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115" priority="1" operator="containsText" text="YES">
      <formula>NOT(ISERROR(SEARCH("YES",G6)))</formula>
    </cfRule>
  </conditionalFormatting>
  <conditionalFormatting sqref="I7">
    <cfRule type="expression" dxfId="411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4</v>
      </c>
      <c r="C1" s="17"/>
      <c r="F1" s="94" t="s">
        <v>70800</v>
      </c>
      <c r="G1" s="92">
        <v>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15[Barrier Family Description],MATCH($T4,TypicalCriticalitiesMAHBarrier315[Barrier Family ID],0)),"")</f>
        <v>Structural Integrity</v>
      </c>
      <c r="V4" s="39" t="str">
        <f ca="1">IF($T4&lt;=AA$4,INDEX(TypicalCriticalitiesMAHBarrier315[Typical Components],MATCH($T4,TypicalCriticalitiesMAHBarrier315[Column2],0)),"")</f>
        <v/>
      </c>
      <c r="W4" s="13" t="str">
        <f ca="1">IF($T4&lt;=AA$4,INDEX(TypicalCriticalitiesMAHBarrier315[Typical Criticality],MATCH($T4,TypicalCriticalitiesMAHBarrier315[Column2],0)),"")</f>
        <v/>
      </c>
      <c r="Y4" t="s">
        <v>70220</v>
      </c>
      <c r="Z4">
        <f>MAX(TypicalCriticalitiesMAHBarrier315[Barrier Family ID])</f>
        <v>54</v>
      </c>
      <c r="AA4">
        <f ca="1">MAX(TypicalCriticalitiesMAHBarrier315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15[Barrier Family Description],MATCH($T5,TypicalCriticalitiesMAHBarrier315[Barrier Family ID],0)),"")</f>
        <v>Stability loading control &amp; watertight integrity</v>
      </c>
      <c r="V5" s="39" t="str">
        <f ca="1">IF($T5&lt;=AA$4,INDEX(TypicalCriticalitiesMAHBarrier315[Typical Components],MATCH($T5,TypicalCriticalitiesMAHBarrier315[Column2],0)),"")</f>
        <v/>
      </c>
      <c r="W5" s="13" t="str">
        <f ca="1">IF($T5&lt;=AA$4,INDEX(TypicalCriticalitiesMAHBarrier315[Typical Criticality],MATCH($T5,TypicalCriticalitiesMAHBarrier315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31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15[Barrier Family Description],MATCH($T6,TypicalCriticalitiesMAHBarrier315[Barrier Family ID],0)),"")</f>
        <v>Station Keeping</v>
      </c>
      <c r="V6" s="39" t="str">
        <f ca="1">IF($T6&lt;=AA$4,INDEX(TypicalCriticalitiesMAHBarrier315[Typical Components],MATCH($T6,TypicalCriticalitiesMAHBarrier315[Column2],0)),"")</f>
        <v/>
      </c>
      <c r="W6" s="13" t="str">
        <f ca="1">IF($T6&lt;=AA$4,INDEX(TypicalCriticalitiesMAHBarrier315[Typical Criticality],MATCH($T6,TypicalCriticalitiesMAHBarrier31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15[Barrier Family Description],MATCH($T7,TypicalCriticalitiesMAHBarrier315[Barrier Family ID],0)),"")</f>
        <v>Swivel Stack Assembly</v>
      </c>
      <c r="V7" s="39" t="str">
        <f ca="1">IF($T7&lt;=AA$4,INDEX(TypicalCriticalitiesMAHBarrier315[Typical Components],MATCH($T7,TypicalCriticalitiesMAHBarrier315[Column2],0)),"")</f>
        <v/>
      </c>
      <c r="W7" s="13" t="str">
        <f ca="1">IF($T7&lt;=AA$4,INDEX(TypicalCriticalitiesMAHBarrier315[Typical Criticality],MATCH($T7,TypicalCriticalitiesMAHBarrier31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15[Barrier Family Description],MATCH($T8,TypicalCriticalitiesMAHBarrier315[Barrier Family ID],0)),"")</f>
        <v>Swivel Fluid Barrier System</v>
      </c>
      <c r="V8" s="39" t="str">
        <f ca="1">IF($T8&lt;=AA$4,INDEX(TypicalCriticalitiesMAHBarrier315[Typical Components],MATCH($T8,TypicalCriticalitiesMAHBarrier315[Column2],0)),"")</f>
        <v/>
      </c>
      <c r="W8" s="13" t="str">
        <f ca="1">IF($T8&lt;=AA$4,INDEX(TypicalCriticalitiesMAHBarrier315[Typical Criticality],MATCH($T8,TypicalCriticalitiesMAHBarrier315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11[Code for Letter]))</f>
        <v>G</v>
      </c>
      <c r="C9" s="102">
        <f t="array" ref="C9">MAX(IF(FAILURE_CODE_Safety_scenarios311[Impact]=FAILURE_CODE_template310[[#This Row],[Impact]],FAILURE_CODE_Safety_scenarios311[Likelihood]))</f>
        <v>7</v>
      </c>
      <c r="D9" s="102">
        <f t="array" ref="D9">MAX(IF(FAILURE_CODE_Safety_scenarios311[Impact]=FAILURE_CODE_template310[[#This Row],[Impact]],FAILURE_CODE_Safety_scenarios311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15[Barrier Family Description],MATCH($T9,TypicalCriticalitiesMAHBarrier315[Barrier Family ID],0)),"")</f>
        <v>Swivel/Turret Pipework</v>
      </c>
      <c r="V9" s="39" t="str">
        <f ca="1">IF($T9&lt;=AA$4,INDEX(TypicalCriticalitiesMAHBarrier315[Typical Components],MATCH($T9,TypicalCriticalitiesMAHBarrier315[Column2],0)),"")</f>
        <v/>
      </c>
      <c r="W9" s="13" t="str">
        <f ca="1">IF($T9&lt;=AA$4,INDEX(TypicalCriticalitiesMAHBarrier315[Typical Criticality],MATCH($T9,TypicalCriticalitiesMAHBarrier31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12[Code for Letter]))</f>
        <v>H</v>
      </c>
      <c r="C10" s="102">
        <f t="array" ref="C10">MAX(IF(FAILURE_CODE_Environmetal_scenarios312[Impact]=FAILURE_CODE_template310[[#This Row],[Impact]],FAILURE_CODE_Environmetal_scenarios312[Likelihood]))</f>
        <v>7</v>
      </c>
      <c r="D10" s="102">
        <f t="array" ref="D10">MAX(IF(FAILURE_CODE_Environmetal_scenarios312[Impact]=FAILURE_CODE_template310[[#This Row],[Impact]],FAILURE_CODE_Environmetal_scenarios31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15[Barrier Family Description],MATCH($T10,TypicalCriticalitiesMAHBarrier315[Barrier Family ID],0)),"")</f>
        <v>Turret Chain Table</v>
      </c>
      <c r="V10" s="39" t="str">
        <f ca="1">IF($T10&lt;=AA$4,INDEX(TypicalCriticalitiesMAHBarrier315[Typical Components],MATCH($T10,TypicalCriticalitiesMAHBarrier315[Column2],0)),"")</f>
        <v/>
      </c>
      <c r="W10" s="13" t="str">
        <f ca="1">IF($T10&lt;=AA$4,INDEX(TypicalCriticalitiesMAHBarrier315[Typical Criticality],MATCH($T10,TypicalCriticalitiesMAHBarrier31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13[Code for Letter]))</f>
        <v>H</v>
      </c>
      <c r="C11" s="102">
        <f t="array" ref="C11">MAX(IF(FAILURE_CODE_Financial_scenarios313[Impact]=FAILURE_CODE_template310[[#This Row],[Impact]],FAILURE_CODE_Financial_scenarios313[Likelihood]))</f>
        <v>7</v>
      </c>
      <c r="D11" s="102">
        <f t="array" ref="D11">MAX(IF(FAILURE_CODE_Financial_scenarios313[Impact]=FAILURE_CODE_template310[[#This Row],[Impact]],FAILURE_CODE_Financial_scenarios31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15[Barrier Family Description],MATCH($T11,TypicalCriticalitiesMAHBarrier315[Barrier Family ID],0)),"")</f>
        <v>Main Turret Bearing</v>
      </c>
      <c r="V11" s="39" t="str">
        <f ca="1">IF($T11&lt;=AA$4,INDEX(TypicalCriticalitiesMAHBarrier315[Typical Components],MATCH($T11,TypicalCriticalitiesMAHBarrier315[Column2],0)),"")</f>
        <v/>
      </c>
      <c r="W11" s="13" t="str">
        <f ca="1">IF($T11&lt;=AA$4,INDEX(TypicalCriticalitiesMAHBarrier315[Typical Criticality],MATCH($T11,TypicalCriticalitiesMAHBarrier31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14[Code for Letter]))</f>
        <v>H</v>
      </c>
      <c r="C12" s="102">
        <f t="array" ref="C12">MAX(IF(FAILURE_CODE_Non_Financial_scenarios314[Impact]=FAILURE_CODE_template310[[#This Row],[Impact]],FAILURE_CODE_Non_Financial_scenarios314[Likelihood]))</f>
        <v>7</v>
      </c>
      <c r="D12" s="102">
        <f t="array" ref="D12">MAX(IF(FAILURE_CODE_Non_Financial_scenarios314[Impact]=FAILURE_CODE_template310[[#This Row],[Impact]],FAILURE_CODE_Non_Financial_scenarios31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15[Barrier Family Description],MATCH($T12,TypicalCriticalitiesMAHBarrier315[Barrier Family ID],0)),"")</f>
        <v>Wellhead integrity</v>
      </c>
      <c r="V12" s="39" t="str">
        <f ca="1">IF($T12&lt;=AA$4,INDEX(TypicalCriticalitiesMAHBarrier315[Typical Components],MATCH($T12,TypicalCriticalitiesMAHBarrier315[Column2],0)),"")</f>
        <v/>
      </c>
      <c r="W12" s="13" t="str">
        <f ca="1">IF($T12&lt;=AA$4,INDEX(TypicalCriticalitiesMAHBarrier315[Typical Criticality],MATCH($T12,TypicalCriticalitiesMAHBarrier31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15[Barrier Family Description],MATCH($T13,TypicalCriticalitiesMAHBarrier315[Barrier Family ID],0)),"")</f>
        <v>Subsea Integrity</v>
      </c>
      <c r="V13" s="39" t="str">
        <f ca="1">IF($T13&lt;=AA$4,INDEX(TypicalCriticalitiesMAHBarrier315[Typical Components],MATCH($T13,TypicalCriticalitiesMAHBarrier315[Column2],0)),"")</f>
        <v/>
      </c>
      <c r="W13" s="13" t="str">
        <f ca="1">IF($T13&lt;=AA$4,INDEX(TypicalCriticalitiesMAHBarrier315[Typical Criticality],MATCH($T13,TypicalCriticalitiesMAHBarrier31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15[Barrier Family Description],MATCH($T14,TypicalCriticalitiesMAHBarrier315[Barrier Family ID],0)),"")</f>
        <v>Process Containment Integrity</v>
      </c>
      <c r="V14" s="39" t="str">
        <f ca="1">IF($T14&lt;=AA$4,INDEX(TypicalCriticalitiesMAHBarrier315[Typical Components],MATCH($T14,TypicalCriticalitiesMAHBarrier315[Column2],0)),"")</f>
        <v/>
      </c>
      <c r="W14" s="13" t="str">
        <f ca="1">IF($T14&lt;=AA$4,INDEX(TypicalCriticalitiesMAHBarrier315[Typical Criticality],MATCH($T14,TypicalCriticalitiesMAHBarrier31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15[Barrier Family Description],MATCH($T15,TypicalCriticalitiesMAHBarrier315[Barrier Family ID],0)),"")</f>
        <v>Gas Turbine Packages &amp; Hydrocarbon RE</v>
      </c>
      <c r="V15" s="39" t="str">
        <f ca="1">IF($T15&lt;=AA$4,INDEX(TypicalCriticalitiesMAHBarrier315[Typical Components],MATCH($T15,TypicalCriticalitiesMAHBarrier315[Column2],0)),"")</f>
        <v/>
      </c>
      <c r="W15" s="13" t="str">
        <f ca="1">IF($T15&lt;=AA$4,INDEX(TypicalCriticalitiesMAHBarrier315[Typical Criticality],MATCH($T15,TypicalCriticalitiesMAHBarrier31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11[[#This Row],[Impact]])), "", CODE(FAILURE_CODE_Safety_scenarios311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15[Barrier Family Description],MATCH($T16,TypicalCriticalitiesMAHBarrier315[Barrier Family ID],0)),"")</f>
        <v>Non Hydrocarbon RE (air compressors, water and hydraulic pumps)</v>
      </c>
      <c r="V16" s="39" t="str">
        <f ca="1">IF($T16&lt;=AA$4,INDEX(TypicalCriticalitiesMAHBarrier315[Typical Components],MATCH($T16,TypicalCriticalitiesMAHBarrier315[Column2],0)),"")</f>
        <v/>
      </c>
      <c r="W16" s="13" t="str">
        <f ca="1">IF($T16&lt;=AA$4,INDEX(TypicalCriticalitiesMAHBarrier315[Typical Criticality],MATCH($T16,TypicalCriticalitiesMAHBarrier31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1[[#This Row],[Impact]])), "", CODE(FAILURE_CODE_Safety_scenarios311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315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15[Barrier Family Description],MATCH($T17,TypicalCriticalitiesMAHBarrier315[Barrier Family ID],0)),"")</f>
        <v>Diesel Driven Packages</v>
      </c>
      <c r="V17" s="39" t="str">
        <f ca="1">IF($T17&lt;=AA$4,INDEX(TypicalCriticalitiesMAHBarrier315[Typical Components],MATCH($T17,TypicalCriticalitiesMAHBarrier315[Column2],0)),"")</f>
        <v/>
      </c>
      <c r="W17" s="13" t="str">
        <f ca="1">IF($T17&lt;=AA$4,INDEX(TypicalCriticalitiesMAHBarrier315[Typical Criticality],MATCH($T17,TypicalCriticalitiesMAHBarrier31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1[[#This Row],[Impact]])), "", CODE(FAILURE_CODE_Safety_scenarios31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15[Barrier Family Description],MATCH($T18,TypicalCriticalitiesMAHBarrier315[Barrier Family ID],0)),"")</f>
        <v>Oil Storage &amp; Offloading</v>
      </c>
      <c r="V18" s="39" t="str">
        <f ca="1">IF($T18&lt;=AA$4,INDEX(TypicalCriticalitiesMAHBarrier315[Typical Components],MATCH($T18,TypicalCriticalitiesMAHBarrier315[Column2],0)),"")</f>
        <v/>
      </c>
      <c r="W18" s="13" t="str">
        <f ca="1">IF($T18&lt;=AA$4,INDEX(TypicalCriticalitiesMAHBarrier315[Typical Criticality],MATCH($T18,TypicalCriticalitiesMAHBarrier31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1[[#This Row],[Impact]])), "", CODE(FAILURE_CODE_Safety_scenarios311[[#This Row],[Impact]]))</f>
        <v/>
      </c>
      <c r="F19" s="48"/>
      <c r="H19" s="91" t="s">
        <v>70798</v>
      </c>
      <c r="I19" t="s">
        <v>705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15[Barrier Family Description],MATCH($T19,TypicalCriticalitiesMAHBarrier315[Barrier Family ID],0)),"")</f>
        <v>Overpressure Protection</v>
      </c>
      <c r="V19" s="39" t="str">
        <f ca="1">IF($T19&lt;=AA$4,INDEX(TypicalCriticalitiesMAHBarrier315[Typical Components],MATCH($T19,TypicalCriticalitiesMAHBarrier315[Column2],0)),"")</f>
        <v/>
      </c>
      <c r="W19" s="13" t="str">
        <f ca="1">IF($T19&lt;=AA$4,INDEX(TypicalCriticalitiesMAHBarrier315[Typical Criticality],MATCH($T19,TypicalCriticalitiesMAHBarrier31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15[Barrier Family Description],MATCH($T20,TypicalCriticalitiesMAHBarrier315[Barrier Family ID],0)),"")</f>
        <v>Blowdown vent and flare</v>
      </c>
      <c r="V20" s="39" t="str">
        <f ca="1">IF($T20&lt;=AA$4,INDEX(TypicalCriticalitiesMAHBarrier315[Typical Components],MATCH($T20,TypicalCriticalitiesMAHBarrier315[Column2],0)),"")</f>
        <v/>
      </c>
      <c r="W20" s="13" t="str">
        <f ca="1">IF($T20&lt;=AA$4,INDEX(TypicalCriticalitiesMAHBarrier315[Typical Criticality],MATCH($T20,TypicalCriticalitiesMAHBarrier31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15[Barrier Family Description],MATCH($T21,TypicalCriticalitiesMAHBarrier315[Barrier Family ID],0)),"")</f>
        <v>Digital security</v>
      </c>
      <c r="V21" s="39" t="str">
        <f ca="1">IF($T21&lt;=AA$4,INDEX(TypicalCriticalitiesMAHBarrier315[Typical Components],MATCH($T21,TypicalCriticalitiesMAHBarrier315[Column2],0)),"")</f>
        <v/>
      </c>
      <c r="W21" s="13" t="str">
        <f ca="1">IF($T21&lt;=AA$4,INDEX(TypicalCriticalitiesMAHBarrier315[Typical Criticality],MATCH($T21,TypicalCriticalitiesMAHBarrier31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12[Impact])), "", CODE(FAILURE_CODE_Environmetal_scenarios31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15[Barrier Family Description],MATCH($T22,TypicalCriticalitiesMAHBarrier315[Barrier Family ID],0)),"")</f>
        <v>Control systems - LoPs</v>
      </c>
      <c r="V22" s="39" t="str">
        <f ca="1">IF($T22&lt;=AA$4,INDEX(TypicalCriticalitiesMAHBarrier315[Typical Components],MATCH($T22,TypicalCriticalitiesMAHBarrier315[Column2],0)),"")</f>
        <v/>
      </c>
      <c r="W22" s="13" t="str">
        <f ca="1">IF($T22&lt;=AA$4,INDEX(TypicalCriticalitiesMAHBarrier315[Typical Criticality],MATCH($T22,TypicalCriticalitiesMAHBarrier31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12[Impact])), "", CODE(FAILURE_CODE_Environmetal_scenarios31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15[Barrier Family Description],MATCH($T23,TypicalCriticalitiesMAHBarrier315[Barrier Family ID],0)),"")</f>
        <v xml:space="preserve">Control systems - non LoPs, LOPA initiating causes </v>
      </c>
      <c r="V23" s="39" t="str">
        <f ca="1">IF($T23&lt;=AA$4,INDEX(TypicalCriticalitiesMAHBarrier315[Typical Components],MATCH($T23,TypicalCriticalitiesMAHBarrier315[Column2],0)),"")</f>
        <v/>
      </c>
      <c r="W23" s="13" t="str">
        <f ca="1">IF($T23&lt;=AA$4,INDEX(TypicalCriticalitiesMAHBarrier315[Typical Criticality],MATCH($T23,TypicalCriticalitiesMAHBarrier31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12[Impact])), "", CODE(FAILURE_CODE_Environmetal_scenarios31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15[Barrier Family Description],MATCH($T24,TypicalCriticalitiesMAHBarrier315[Barrier Family ID],0)),"")</f>
        <v>Control systems - all others</v>
      </c>
      <c r="V24" s="39" t="str">
        <f ca="1">IF($T24&lt;=AA$4,INDEX(TypicalCriticalitiesMAHBarrier315[Typical Components],MATCH($T24,TypicalCriticalitiesMAHBarrier315[Column2],0)),"")</f>
        <v/>
      </c>
      <c r="W24" s="13" t="str">
        <f ca="1">IF($T24&lt;=AA$4,INDEX(TypicalCriticalitiesMAHBarrier315[Typical Criticality],MATCH($T24,TypicalCriticalitiesMAHBarrier31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15[Barrier Family Description],MATCH($T25,TypicalCriticalitiesMAHBarrier315[Barrier Family ID],0)),"")</f>
        <v>SIS - LoP Components</v>
      </c>
      <c r="V25" s="39" t="str">
        <f ca="1">IF($T25&lt;=AA$4,INDEX(TypicalCriticalitiesMAHBarrier315[Typical Components],MATCH($T25,TypicalCriticalitiesMAHBarrier315[Column2],0)),"")</f>
        <v/>
      </c>
      <c r="W25" s="13" t="str">
        <f ca="1">IF($T25&lt;=AA$4,INDEX(TypicalCriticalitiesMAHBarrier315[Typical Criticality],MATCH($T25,TypicalCriticalitiesMAHBarrier31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15[Barrier Family Description],MATCH($T26,TypicalCriticalitiesMAHBarrier315[Barrier Family ID],0)),"")</f>
        <v>SIS - Non LoP Components</v>
      </c>
      <c r="V26" s="39" t="str">
        <f ca="1">IF($T26&lt;=AA$4,INDEX(TypicalCriticalitiesMAHBarrier315[Typical Components],MATCH($T26,TypicalCriticalitiesMAHBarrier315[Column2],0)),"")</f>
        <v/>
      </c>
      <c r="W26" s="13" t="str">
        <f ca="1">IF($T26&lt;=AA$4,INDEX(TypicalCriticalitiesMAHBarrier315[Typical Criticality],MATCH($T26,TypicalCriticalitiesMAHBarrier31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15[Barrier Family Description],MATCH($T27,TypicalCriticalitiesMAHBarrier315[Barrier Family ID],0)),"")</f>
        <v>Alarms &amp; operator response</v>
      </c>
      <c r="V27" s="39" t="str">
        <f ca="1">IF($T27&lt;=AA$4,INDEX(TypicalCriticalitiesMAHBarrier315[Typical Components],MATCH($T27,TypicalCriticalitiesMAHBarrier315[Column2],0)),"")</f>
        <v/>
      </c>
      <c r="W27" s="13" t="str">
        <f ca="1">IF($T27&lt;=AA$4,INDEX(TypicalCriticalitiesMAHBarrier315[Typical Criticality],MATCH($T27,TypicalCriticalitiesMAHBarrier31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313[Impact])), "", CODE(FAILURE_CODE_Financial_scenarios31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15[Barrier Family Description],MATCH($T28,TypicalCriticalitiesMAHBarrier315[Barrier Family ID],0)),"")</f>
        <v>Collision Prevention</v>
      </c>
      <c r="V28" s="39" t="str">
        <f ca="1">IF($T28&lt;=AA$4,INDEX(TypicalCriticalitiesMAHBarrier315[Typical Components],MATCH($T28,TypicalCriticalitiesMAHBarrier315[Column2],0)),"")</f>
        <v/>
      </c>
      <c r="W28" s="13" t="str">
        <f ca="1">IF($T28&lt;=AA$4,INDEX(TypicalCriticalitiesMAHBarrier315[Typical Criticality],MATCH($T28,TypicalCriticalitiesMAHBarrier31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13[Impact])), "", CODE(FAILURE_CODE_Financial_scenarios31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15[Barrier Family Description],MATCH($T29,TypicalCriticalitiesMAHBarrier315[Barrier Family ID],0)),"")</f>
        <v>Export tanker birthing and position monitoring</v>
      </c>
      <c r="V29" s="39" t="str">
        <f ca="1">IF($T29&lt;=AA$4,INDEX(TypicalCriticalitiesMAHBarrier315[Typical Components],MATCH($T29,TypicalCriticalitiesMAHBarrier315[Column2],0)),"")</f>
        <v/>
      </c>
      <c r="W29" s="13" t="str">
        <f ca="1">IF($T29&lt;=AA$4,INDEX(TypicalCriticalitiesMAHBarrier315[Typical Criticality],MATCH($T29,TypicalCriticalitiesMAHBarrier31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13[Impact])), "", CODE(FAILURE_CODE_Financial_scenarios31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15[Barrier Family Description],MATCH($T30,TypicalCriticalitiesMAHBarrier315[Barrier Family ID],0)),"")</f>
        <v xml:space="preserve">Bunding, Open and Closed Hazardous Drains </v>
      </c>
      <c r="V30" s="39" t="str">
        <f ca="1">IF($T30&lt;=AA$4,INDEX(TypicalCriticalitiesMAHBarrier315[Typical Components],MATCH($T30,TypicalCriticalitiesMAHBarrier315[Column2],0)),"")</f>
        <v/>
      </c>
      <c r="W30" s="13" t="str">
        <f ca="1">IF($T30&lt;=AA$4,INDEX(TypicalCriticalitiesMAHBarrier315[Typical Criticality],MATCH($T30,TypicalCriticalitiesMAHBarrier31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13[Impact])), "", CODE(FAILURE_CODE_Financial_scenarios31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15[Barrier Family Description],MATCH($T31,TypicalCriticalitiesMAHBarrier315[Barrier Family ID],0)),"")</f>
        <v xml:space="preserve">Passive Fire Protection </v>
      </c>
      <c r="V31" s="39" t="str">
        <f ca="1">IF($T31&lt;=AA$4,INDEX(TypicalCriticalitiesMAHBarrier315[Typical Components],MATCH($T31,TypicalCriticalitiesMAHBarrier315[Column2],0)),"")</f>
        <v/>
      </c>
      <c r="W31" s="13" t="str">
        <f ca="1">IF($T31&lt;=AA$4,INDEX(TypicalCriticalitiesMAHBarrier315[Typical Criticality],MATCH($T31,TypicalCriticalitiesMAHBarrier31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15[Barrier Family Description],MATCH($T32,TypicalCriticalitiesMAHBarrier315[Barrier Family ID],0)),"")</f>
        <v xml:space="preserve">Blast Overpressure Protection </v>
      </c>
      <c r="V32" s="39" t="str">
        <f ca="1">IF($T32&lt;=AA$4,INDEX(TypicalCriticalitiesMAHBarrier315[Typical Components],MATCH($T32,TypicalCriticalitiesMAHBarrier315[Column2],0)),"")</f>
        <v/>
      </c>
      <c r="W32" s="13" t="str">
        <f ca="1">IF($T32&lt;=AA$4,INDEX(TypicalCriticalitiesMAHBarrier315[Typical Criticality],MATCH($T32,TypicalCriticalitiesMAHBarrier31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15[Barrier Family Description],MATCH($T33,TypicalCriticalitiesMAHBarrier315[Barrier Family ID],0)),"")</f>
        <v xml:space="preserve">Temporary refuge integrity </v>
      </c>
      <c r="V33" s="39" t="str">
        <f ca="1">IF($T33&lt;=AA$4,INDEX(TypicalCriticalitiesMAHBarrier315[Typical Components],MATCH($T33,TypicalCriticalitiesMAHBarrier315[Column2],0)),"")</f>
        <v/>
      </c>
      <c r="W33" s="13" t="str">
        <f ca="1">IF($T33&lt;=AA$4,INDEX(TypicalCriticalitiesMAHBarrier315[Typical Criticality],MATCH($T33,TypicalCriticalitiesMAHBarrier31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314[Impact])), "", CODE(FAILURE_CODE_Non_Financial_scenarios31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15[Barrier Family Description],MATCH($T34,TypicalCriticalitiesMAHBarrier315[Barrier Family ID],0)),"")</f>
        <v xml:space="preserve">Alarm Annunciation System:  </v>
      </c>
      <c r="V34" s="39" t="str">
        <f ca="1">IF($T34&lt;=AA$4,INDEX(TypicalCriticalitiesMAHBarrier315[Typical Components],MATCH($T34,TypicalCriticalitiesMAHBarrier315[Column2],0)),"")</f>
        <v/>
      </c>
      <c r="W34" s="13" t="str">
        <f ca="1">IF($T34&lt;=AA$4,INDEX(TypicalCriticalitiesMAHBarrier315[Typical Criticality],MATCH($T34,TypicalCriticalitiesMAHBarrier31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14[Impact])), "", CODE(FAILURE_CODE_Non_Financial_scenarios31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15[Barrier Family Description],MATCH($T35,TypicalCriticalitiesMAHBarrier315[Barrier Family ID],0)),"")</f>
        <v xml:space="preserve">Personnel Address (PA) System </v>
      </c>
      <c r="V35" s="39" t="str">
        <f ca="1">IF($T35&lt;=AA$4,INDEX(TypicalCriticalitiesMAHBarrier315[Typical Components],MATCH($T35,TypicalCriticalitiesMAHBarrier315[Column2],0)),"")</f>
        <v/>
      </c>
      <c r="W35" s="13" t="str">
        <f ca="1">IF($T35&lt;=AA$4,INDEX(TypicalCriticalitiesMAHBarrier315[Typical Criticality],MATCH($T35,TypicalCriticalitiesMAHBarrier31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14[Impact])), "", CODE(FAILURE_CODE_Non_Financial_scenarios31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15[Barrier Family Description],MATCH($T36,TypicalCriticalitiesMAHBarrier315[Barrier Family ID],0)),"")</f>
        <v>Marine, Aircraft and Helicopter Radio System</v>
      </c>
      <c r="V36" s="39" t="str">
        <f ca="1">IF($T36&lt;=AA$4,INDEX(TypicalCriticalitiesMAHBarrier315[Typical Components],MATCH($T36,TypicalCriticalitiesMAHBarrier315[Column2],0)),"")</f>
        <v/>
      </c>
      <c r="W36" s="13" t="str">
        <f ca="1">IF($T36&lt;=AA$4,INDEX(TypicalCriticalitiesMAHBarrier315[Typical Criticality],MATCH($T36,TypicalCriticalitiesMAHBarrier31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15[Barrier Family Description],MATCH($T37,TypicalCriticalitiesMAHBarrier315[Barrier Family ID],0)),"")</f>
        <v xml:space="preserve">Telecommunications </v>
      </c>
      <c r="V37" s="39" t="str">
        <f ca="1">IF($T37&lt;=AA$4,INDEX(TypicalCriticalitiesMAHBarrier315[Typical Components],MATCH($T37,TypicalCriticalitiesMAHBarrier315[Column2],0)),"")</f>
        <v/>
      </c>
      <c r="W37" s="13" t="str">
        <f ca="1">IF($T37&lt;=AA$4,INDEX(TypicalCriticalitiesMAHBarrier315[Typical Criticality],MATCH($T37,TypicalCriticalitiesMAHBarrier31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15[Barrier Family Description],MATCH($T38,TypicalCriticalitiesMAHBarrier315[Barrier Family ID],0)),"")</f>
        <v xml:space="preserve">Electronic Muster System </v>
      </c>
      <c r="V38" s="39" t="str">
        <f ca="1">IF($T38&lt;=AA$4,INDEX(TypicalCriticalitiesMAHBarrier315[Typical Components],MATCH($T38,TypicalCriticalitiesMAHBarrier315[Column2],0)),"")</f>
        <v/>
      </c>
      <c r="W38" s="13" t="str">
        <f ca="1">IF($T38&lt;=AA$4,INDEX(TypicalCriticalitiesMAHBarrier315[Typical Criticality],MATCH($T38,TypicalCriticalitiesMAHBarrier31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15[Barrier Family Description],MATCH($T39,TypicalCriticalitiesMAHBarrier315[Barrier Family ID],0)),"")</f>
        <v xml:space="preserve">Facility Emergency Telephone &amp; Hot line systems </v>
      </c>
      <c r="V39" s="39" t="str">
        <f ca="1">IF($T39&lt;=AA$4,INDEX(TypicalCriticalitiesMAHBarrier315[Typical Components],MATCH($T39,TypicalCriticalitiesMAHBarrier315[Column2],0)),"")</f>
        <v/>
      </c>
      <c r="W39" s="13" t="str">
        <f ca="1">IF($T39&lt;=AA$4,INDEX(TypicalCriticalitiesMAHBarrier315[Typical Criticality],MATCH($T39,TypicalCriticalitiesMAHBarrier31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15[Barrier Family Description],MATCH($T40,TypicalCriticalitiesMAHBarrier315[Barrier Family ID],0)),"")</f>
        <v xml:space="preserve">Facility radio system </v>
      </c>
      <c r="V40" s="39" t="str">
        <f ca="1">IF($T40&lt;=AA$4,INDEX(TypicalCriticalitiesMAHBarrier315[Typical Components],MATCH($T40,TypicalCriticalitiesMAHBarrier315[Column2],0)),"")</f>
        <v/>
      </c>
      <c r="W40" s="13" t="str">
        <f ca="1">IF($T40&lt;=AA$4,INDEX(TypicalCriticalitiesMAHBarrier315[Typical Criticality],MATCH($T40,TypicalCriticalitiesMAHBarrier31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15[Barrier Family Description],MATCH($T41,TypicalCriticalitiesMAHBarrier315[Barrier Family ID],0)),"")</f>
        <v>Emergency Power</v>
      </c>
      <c r="V41" s="39" t="str">
        <f ca="1">IF($T41&lt;=AA$4,INDEX(TypicalCriticalitiesMAHBarrier315[Typical Components],MATCH($T41,TypicalCriticalitiesMAHBarrier315[Column2],0)),"")</f>
        <v/>
      </c>
      <c r="W41" s="13" t="str">
        <f ca="1">IF($T41&lt;=AA$4,INDEX(TypicalCriticalitiesMAHBarrier315[Typical Criticality],MATCH($T41,TypicalCriticalitiesMAHBarrier31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15[Barrier Family Description],MATCH($T42,TypicalCriticalitiesMAHBarrier315[Barrier Family ID],0)),"")</f>
        <v>Emergency Lighting</v>
      </c>
      <c r="V42" s="39" t="str">
        <f ca="1">IF($T42&lt;=AA$4,INDEX(TypicalCriticalitiesMAHBarrier315[Typical Components],MATCH($T42,TypicalCriticalitiesMAHBarrier315[Column2],0)),"")</f>
        <v/>
      </c>
      <c r="W42" s="13" t="str">
        <f ca="1">IF($T42&lt;=AA$4,INDEX(TypicalCriticalitiesMAHBarrier315[Typical Criticality],MATCH($T42,TypicalCriticalitiesMAHBarrier31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15[Barrier Family Description],MATCH($T43,TypicalCriticalitiesMAHBarrier315[Barrier Family ID],0)),"")</f>
        <v>Ignition Prevention</v>
      </c>
      <c r="V43" s="39" t="str">
        <f ca="1">IF($T43&lt;=AA$4,INDEX(TypicalCriticalitiesMAHBarrier315[Typical Components],MATCH($T43,TypicalCriticalitiesMAHBarrier315[Column2],0)),"")</f>
        <v/>
      </c>
      <c r="W43" s="13" t="str">
        <f ca="1">IF($T43&lt;=AA$4,INDEX(TypicalCriticalitiesMAHBarrier315[Typical Criticality],MATCH($T43,TypicalCriticalitiesMAHBarrier31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15[Barrier Family Description],MATCH($T44,TypicalCriticalitiesMAHBarrier315[Barrier Family ID],0)),"")</f>
        <v>Inert Gas Blanketing</v>
      </c>
      <c r="V44" s="39" t="str">
        <f ca="1">IF($T44&lt;=AA$4,INDEX(TypicalCriticalitiesMAHBarrier315[Typical Components],MATCH($T44,TypicalCriticalitiesMAHBarrier315[Column2],0)),"")</f>
        <v/>
      </c>
      <c r="W44" s="13" t="str">
        <f ca="1">IF($T44&lt;=AA$4,INDEX(TypicalCriticalitiesMAHBarrier315[Typical Criticality],MATCH($T44,TypicalCriticalitiesMAHBarrier31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15[Barrier Family Description],MATCH($T45,TypicalCriticalitiesMAHBarrier315[Barrier Family ID],0)),"")</f>
        <v>Lifesaving Equipment</v>
      </c>
      <c r="V45" s="39" t="str">
        <f ca="1">IF($T45&lt;=AA$4,INDEX(TypicalCriticalitiesMAHBarrier315[Typical Components],MATCH($T45,TypicalCriticalitiesMAHBarrier315[Column2],0)),"")</f>
        <v/>
      </c>
      <c r="W45" s="13" t="str">
        <f ca="1">IF($T45&lt;=AA$4,INDEX(TypicalCriticalitiesMAHBarrier315[Typical Criticality],MATCH($T45,TypicalCriticalitiesMAHBarrier31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15[Barrier Family Description],MATCH($T46,TypicalCriticalitiesMAHBarrier315[Barrier Family ID],0)),"")</f>
        <v>Muster areas, escape and evacuation routes</v>
      </c>
      <c r="V46" s="39" t="str">
        <f ca="1">IF($T46&lt;=AA$4,INDEX(TypicalCriticalitiesMAHBarrier315[Typical Components],MATCH($T46,TypicalCriticalitiesMAHBarrier315[Column2],0)),"")</f>
        <v/>
      </c>
      <c r="W46" s="13" t="str">
        <f ca="1">IF($T46&lt;=AA$4,INDEX(TypicalCriticalitiesMAHBarrier315[Typical Criticality],MATCH($T46,TypicalCriticalitiesMAHBarrier31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15[Barrier Family Description],MATCH($T47,TypicalCriticalitiesMAHBarrier315[Barrier Family ID],0)),"")</f>
        <v>Lifeboats</v>
      </c>
      <c r="V47" s="39" t="str">
        <f ca="1">IF($T47&lt;=AA$4,INDEX(TypicalCriticalitiesMAHBarrier315[Typical Components],MATCH($T47,TypicalCriticalitiesMAHBarrier315[Column2],0)),"")</f>
        <v/>
      </c>
      <c r="W47" s="13" t="str">
        <f ca="1">IF($T47&lt;=AA$4,INDEX(TypicalCriticalitiesMAHBarrier315[Typical Criticality],MATCH($T47,TypicalCriticalitiesMAHBarrier31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15[Barrier Family Description],MATCH($T48,TypicalCriticalitiesMAHBarrier315[Barrier Family ID],0)),"")</f>
        <v>Means of escape to sea</v>
      </c>
      <c r="V48" s="39" t="str">
        <f ca="1">IF($T48&lt;=AA$4,INDEX(TypicalCriticalitiesMAHBarrier315[Typical Components],MATCH($T48,TypicalCriticalitiesMAHBarrier315[Column2],0)),"")</f>
        <v/>
      </c>
      <c r="W48" s="13" t="str">
        <f ca="1">IF($T48&lt;=AA$4,INDEX(TypicalCriticalitiesMAHBarrier315[Typical Criticality],MATCH($T48,TypicalCriticalitiesMAHBarrier31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15[Barrier Family Description],MATCH($T49,TypicalCriticalitiesMAHBarrier315[Barrier Family ID],0)),"")</f>
        <v>Helideck</v>
      </c>
      <c r="V49" s="39" t="str">
        <f ca="1">IF($T49&lt;=AA$4,INDEX(TypicalCriticalitiesMAHBarrier315[Typical Components],MATCH($T49,TypicalCriticalitiesMAHBarrier315[Column2],0)),"")</f>
        <v/>
      </c>
      <c r="W49" s="13" t="str">
        <f ca="1">IF($T49&lt;=AA$4,INDEX(TypicalCriticalitiesMAHBarrier315[Typical Criticality],MATCH($T49,TypicalCriticalitiesMAHBarrier31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15[Barrier Family Description],MATCH($T50,TypicalCriticalitiesMAHBarrier315[Barrier Family ID],0)),"")</f>
        <v>Rescue &amp; Recovery Systems</v>
      </c>
      <c r="V50" s="39" t="str">
        <f ca="1">IF($T50&lt;=AA$4,INDEX(TypicalCriticalitiesMAHBarrier315[Typical Components],MATCH($T50,TypicalCriticalitiesMAHBarrier315[Column2],0)),"")</f>
        <v/>
      </c>
      <c r="W50" s="13" t="str">
        <f ca="1">IF($T50&lt;=AA$4,INDEX(TypicalCriticalitiesMAHBarrier315[Typical Criticality],MATCH($T50,TypicalCriticalitiesMAHBarrier31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15[Barrier Family Description],MATCH($T51,TypicalCriticalitiesMAHBarrier315[Barrier Family ID],0)),"")</f>
        <v>Cranes</v>
      </c>
      <c r="V51" s="39" t="str">
        <f ca="1">IF($T51&lt;=AA$4,INDEX(TypicalCriticalitiesMAHBarrier315[Typical Components],MATCH($T51,TypicalCriticalitiesMAHBarrier315[Column2],0)),"")</f>
        <v/>
      </c>
      <c r="W51" s="13" t="str">
        <f ca="1">IF($T51&lt;=AA$4,INDEX(TypicalCriticalitiesMAHBarrier315[Typical Criticality],MATCH($T51,TypicalCriticalitiesMAHBarrier31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15[Barrier Family Description],MATCH($T52,TypicalCriticalitiesMAHBarrier315[Barrier Family ID],0)),"")</f>
        <v>Lifting system</v>
      </c>
      <c r="V52" s="39" t="str">
        <f ca="1">IF($T52&lt;=AA$4,INDEX(TypicalCriticalitiesMAHBarrier315[Typical Components],MATCH($T52,TypicalCriticalitiesMAHBarrier315[Column2],0)),"")</f>
        <v/>
      </c>
      <c r="W52" s="13" t="str">
        <f ca="1">IF($T52&lt;=AA$4,INDEX(TypicalCriticalitiesMAHBarrier315[Typical Criticality],MATCH($T52,TypicalCriticalitiesMAHBarrier31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15[Barrier Family Description],MATCH($T53,TypicalCriticalitiesMAHBarrier315[Barrier Family ID],0)),"")</f>
        <v xml:space="preserve"> Fire &amp; Gas systems</v>
      </c>
      <c r="V53" s="39" t="str">
        <f ca="1">IF($T53&lt;=AA$4,INDEX(TypicalCriticalitiesMAHBarrier315[Typical Components],MATCH($T53,TypicalCriticalitiesMAHBarrier315[Column2],0)),"")</f>
        <v/>
      </c>
      <c r="W53" s="13" t="str">
        <f ca="1">IF($T53&lt;=AA$4,INDEX(TypicalCriticalitiesMAHBarrier315[Typical Criticality],MATCH($T53,TypicalCriticalitiesMAHBarrier31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15[Barrier Family Description],MATCH($T54,TypicalCriticalitiesMAHBarrier315[Barrier Family ID],0)),"")</f>
        <v>Emergency Shutdown Systems</v>
      </c>
      <c r="V54" s="39" t="str">
        <f ca="1">IF($T54&lt;=AA$4,INDEX(TypicalCriticalitiesMAHBarrier315[Typical Components],MATCH($T54,TypicalCriticalitiesMAHBarrier315[Column2],0)),"")</f>
        <v/>
      </c>
      <c r="W54" s="13" t="str">
        <f ca="1">IF($T54&lt;=AA$4,INDEX(TypicalCriticalitiesMAHBarrier315[Typical Criticality],MATCH($T54,TypicalCriticalitiesMAHBarrier31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15[Barrier Family Description],MATCH($T55,TypicalCriticalitiesMAHBarrier315[Barrier Family ID],0)),"")</f>
        <v>Riser ESDVs &amp; EIVs</v>
      </c>
      <c r="V55" s="39" t="str">
        <f ca="1">IF($T55&lt;=AA$4,INDEX(TypicalCriticalitiesMAHBarrier315[Typical Components],MATCH($T55,TypicalCriticalitiesMAHBarrier315[Column2],0)),"")</f>
        <v/>
      </c>
      <c r="W55" s="13" t="str">
        <f ca="1">IF($T55&lt;=AA$4,INDEX(TypicalCriticalitiesMAHBarrier315[Typical Criticality],MATCH($T55,TypicalCriticalitiesMAHBarrier31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15[Barrier Family Description],MATCH($T56,TypicalCriticalitiesMAHBarrier315[Barrier Family ID],0)),"")</f>
        <v>Fire protection</v>
      </c>
      <c r="V56" s="39" t="str">
        <f ca="1">IF($T56&lt;=AA$4,INDEX(TypicalCriticalitiesMAHBarrier315[Typical Components],MATCH($T56,TypicalCriticalitiesMAHBarrier315[Column2],0)),"")</f>
        <v/>
      </c>
      <c r="W56" s="13" t="str">
        <f ca="1">IF($T56&lt;=AA$4,INDEX(TypicalCriticalitiesMAHBarrier315[Typical Criticality],MATCH($T56,TypicalCriticalitiesMAHBarrier31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15[Barrier Family Description],MATCH($T57,TypicalCriticalitiesMAHBarrier315[Barrier Family ID],0)),"")</f>
        <v>Miscellaneous fire protection systems</v>
      </c>
      <c r="V57" s="39" t="str">
        <f ca="1">IF($T57&lt;=AA$4,INDEX(TypicalCriticalitiesMAHBarrier315[Typical Components],MATCH($T57,TypicalCriticalitiesMAHBarrier315[Column2],0)),"")</f>
        <v/>
      </c>
      <c r="W57" s="13" t="str">
        <f ca="1">IF($T57&lt;=AA$4,INDEX(TypicalCriticalitiesMAHBarrier315[Typical Criticality],MATCH($T57,TypicalCriticalitiesMAHBarrier31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15[Barrier Family Description],MATCH($T58,TypicalCriticalitiesMAHBarrier315[Barrier Family ID],0)),"")</f>
        <v/>
      </c>
      <c r="V58" s="39" t="str">
        <f ca="1">IF($T58&lt;=AA$4,INDEX(TypicalCriticalitiesMAHBarrier315[Typical Components],MATCH($T58,TypicalCriticalitiesMAHBarrier315[Column2],0)),"")</f>
        <v/>
      </c>
      <c r="W58" s="13" t="str">
        <f ca="1">IF($T58&lt;=AA$4,INDEX(TypicalCriticalitiesMAHBarrier315[Typical Criticality],MATCH($T58,TypicalCriticalitiesMAHBarrier31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15[Barrier Family Description],MATCH($T59,TypicalCriticalitiesMAHBarrier315[Barrier Family ID],0)),"")</f>
        <v/>
      </c>
      <c r="V59" s="39" t="str">
        <f ca="1">IF($T59&lt;=AA$4,INDEX(TypicalCriticalitiesMAHBarrier315[Typical Components],MATCH($T59,TypicalCriticalitiesMAHBarrier315[Column2],0)),"")</f>
        <v/>
      </c>
      <c r="W59" s="13" t="str">
        <f ca="1">IF($T59&lt;=AA$4,INDEX(TypicalCriticalitiesMAHBarrier315[Typical Criticality],MATCH($T59,TypicalCriticalitiesMAHBarrier31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15[Barrier Family Description],MATCH($T60,TypicalCriticalitiesMAHBarrier315[Barrier Family ID],0)),"")</f>
        <v/>
      </c>
      <c r="V60" s="39" t="str">
        <f ca="1">IF($T60&lt;=AA$4,INDEX(TypicalCriticalitiesMAHBarrier315[Typical Components],MATCH($T60,TypicalCriticalitiesMAHBarrier315[Column2],0)),"")</f>
        <v/>
      </c>
      <c r="W60" s="13" t="str">
        <f ca="1">IF($T60&lt;=AA$4,INDEX(TypicalCriticalitiesMAHBarrier315[Typical Criticality],MATCH($T60,TypicalCriticalitiesMAHBarrier31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15[Barrier Family Description],MATCH($T61,TypicalCriticalitiesMAHBarrier315[Barrier Family ID],0)),"")</f>
        <v/>
      </c>
      <c r="V61" s="39" t="str">
        <f ca="1">IF($T61&lt;=AA$4,INDEX(TypicalCriticalitiesMAHBarrier315[Typical Components],MATCH($T61,TypicalCriticalitiesMAHBarrier315[Column2],0)),"")</f>
        <v/>
      </c>
      <c r="W61" s="13" t="str">
        <f ca="1">IF($T61&lt;=AA$4,INDEX(TypicalCriticalitiesMAHBarrier315[Typical Criticality],MATCH($T61,TypicalCriticalitiesMAHBarrier31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15[Barrier Family Description],MATCH($T62,TypicalCriticalitiesMAHBarrier315[Barrier Family ID],0)),"")</f>
        <v/>
      </c>
      <c r="V62" s="39" t="str">
        <f ca="1">IF($T62&lt;=AA$4,INDEX(TypicalCriticalitiesMAHBarrier315[Typical Components],MATCH($T62,TypicalCriticalitiesMAHBarrier315[Column2],0)),"")</f>
        <v/>
      </c>
      <c r="W62" s="13" t="str">
        <f ca="1">IF($T62&lt;=AA$4,INDEX(TypicalCriticalitiesMAHBarrier315[Typical Criticality],MATCH($T62,TypicalCriticalitiesMAHBarrier31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15[Barrier Family Description],MATCH($T63,TypicalCriticalitiesMAHBarrier315[Barrier Family ID],0)),"")</f>
        <v/>
      </c>
      <c r="V63" s="39" t="str">
        <f ca="1">IF($T63&lt;=AA$4,INDEX(TypicalCriticalitiesMAHBarrier315[Typical Components],MATCH($T63,TypicalCriticalitiesMAHBarrier315[Column2],0)),"")</f>
        <v/>
      </c>
      <c r="W63" s="13" t="str">
        <f ca="1">IF($T63&lt;=AA$4,INDEX(TypicalCriticalitiesMAHBarrier315[Typical Criticality],MATCH($T63,TypicalCriticalitiesMAHBarrier31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15[Barrier Family Description],MATCH($T64,TypicalCriticalitiesMAHBarrier315[Barrier Family ID],0)),"")</f>
        <v/>
      </c>
      <c r="V64" s="39" t="str">
        <f ca="1">IF($T64&lt;=AA$4,INDEX(TypicalCriticalitiesMAHBarrier315[Typical Components],MATCH($T64,TypicalCriticalitiesMAHBarrier315[Column2],0)),"")</f>
        <v/>
      </c>
      <c r="W64" s="13" t="str">
        <f ca="1">IF($T64&lt;=AA$4,INDEX(TypicalCriticalitiesMAHBarrier315[Typical Criticality],MATCH($T64,TypicalCriticalitiesMAHBarrier31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15[Barrier Family Description],MATCH($T65,TypicalCriticalitiesMAHBarrier315[Barrier Family ID],0)),"")</f>
        <v/>
      </c>
      <c r="V65" s="39" t="str">
        <f ca="1">IF($T65&lt;=AA$4,INDEX(TypicalCriticalitiesMAHBarrier315[Typical Components],MATCH($T65,TypicalCriticalitiesMAHBarrier315[Column2],0)),"")</f>
        <v/>
      </c>
      <c r="W65" s="13" t="str">
        <f ca="1">IF($T65&lt;=AA$4,INDEX(TypicalCriticalitiesMAHBarrier315[Typical Criticality],MATCH($T65,TypicalCriticalitiesMAHBarrier31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15[Barrier Family Description],MATCH($T66,TypicalCriticalitiesMAHBarrier315[Barrier Family ID],0)),"")</f>
        <v/>
      </c>
      <c r="V66" s="39" t="str">
        <f ca="1">IF($T66&lt;=AA$4,INDEX(TypicalCriticalitiesMAHBarrier315[Typical Components],MATCH($T66,TypicalCriticalitiesMAHBarrier315[Column2],0)),"")</f>
        <v/>
      </c>
      <c r="W66" s="13" t="str">
        <f ca="1">IF($T66&lt;=AA$4,INDEX(TypicalCriticalitiesMAHBarrier315[Typical Criticality],MATCH($T66,TypicalCriticalitiesMAHBarrier31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15[Barrier Family Description],MATCH($T67,TypicalCriticalitiesMAHBarrier315[Barrier Family ID],0)),"")</f>
        <v/>
      </c>
      <c r="V67" s="39" t="str">
        <f ca="1">IF($T67&lt;=AA$4,INDEX(TypicalCriticalitiesMAHBarrier315[Typical Components],MATCH($T67,TypicalCriticalitiesMAHBarrier315[Column2],0)),"")</f>
        <v/>
      </c>
      <c r="W67" s="13" t="str">
        <f ca="1">IF($T67&lt;=AA$4,INDEX(TypicalCriticalitiesMAHBarrier315[Typical Criticality],MATCH($T67,TypicalCriticalitiesMAHBarrier31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15[Barrier Family Description],MATCH($T68,TypicalCriticalitiesMAHBarrier315[Barrier Family ID],0)),"")</f>
        <v/>
      </c>
      <c r="V68" s="39" t="str">
        <f ca="1">IF($T68&lt;=AA$4,INDEX(TypicalCriticalitiesMAHBarrier315[Typical Components],MATCH($T68,TypicalCriticalitiesMAHBarrier315[Column2],0)),"")</f>
        <v/>
      </c>
      <c r="W68" s="13" t="str">
        <f ca="1">IF($T68&lt;=AA$4,INDEX(TypicalCriticalitiesMAHBarrier315[Typical Criticality],MATCH($T68,TypicalCriticalitiesMAHBarrier31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15[Barrier Family Description],MATCH($T69,TypicalCriticalitiesMAHBarrier315[Barrier Family ID],0)),"")</f>
        <v/>
      </c>
      <c r="V69" s="39" t="str">
        <f ca="1">IF($T69&lt;=AA$4,INDEX(TypicalCriticalitiesMAHBarrier315[Typical Components],MATCH($T69,TypicalCriticalitiesMAHBarrier315[Column2],0)),"")</f>
        <v/>
      </c>
      <c r="W69" s="13" t="str">
        <f ca="1">IF($T69&lt;=AA$4,INDEX(TypicalCriticalitiesMAHBarrier315[Typical Criticality],MATCH($T69,TypicalCriticalitiesMAHBarrier31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15[Barrier Family Description],MATCH($T70,TypicalCriticalitiesMAHBarrier315[Barrier Family ID],0)),"")</f>
        <v/>
      </c>
      <c r="V70" s="39" t="str">
        <f ca="1">IF($T70&lt;=AA$4,INDEX(TypicalCriticalitiesMAHBarrier315[Typical Components],MATCH($T70,TypicalCriticalitiesMAHBarrier315[Column2],0)),"")</f>
        <v/>
      </c>
      <c r="W70" s="13" t="str">
        <f ca="1">IF($T70&lt;=AA$4,INDEX(TypicalCriticalitiesMAHBarrier315[Typical Criticality],MATCH($T70,TypicalCriticalitiesMAHBarrier31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15[Barrier Family Description],MATCH($T71,TypicalCriticalitiesMAHBarrier315[Barrier Family ID],0)),"")</f>
        <v/>
      </c>
      <c r="V71" s="39" t="str">
        <f ca="1">IF($T71&lt;=AA$4,INDEX(TypicalCriticalitiesMAHBarrier315[Typical Components],MATCH($T71,TypicalCriticalitiesMAHBarrier315[Column2],0)),"")</f>
        <v/>
      </c>
      <c r="W71" s="13" t="str">
        <f ca="1">IF($T71&lt;=AA$4,INDEX(TypicalCriticalitiesMAHBarrier315[Typical Criticality],MATCH($T71,TypicalCriticalitiesMAHBarrier31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15[Barrier Family Description],MATCH($T72,TypicalCriticalitiesMAHBarrier315[Barrier Family ID],0)),"")</f>
        <v/>
      </c>
      <c r="V72" s="39" t="str">
        <f ca="1">IF($T72&lt;=AA$4,INDEX(TypicalCriticalitiesMAHBarrier315[Typical Components],MATCH($T72,TypicalCriticalitiesMAHBarrier315[Column2],0)),"")</f>
        <v/>
      </c>
      <c r="W72" s="13" t="str">
        <f ca="1">IF($T72&lt;=AA$4,INDEX(TypicalCriticalitiesMAHBarrier315[Typical Criticality],MATCH($T72,TypicalCriticalitiesMAHBarrier31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15[Barrier Family Description],MATCH($T73,TypicalCriticalitiesMAHBarrier315[Barrier Family ID],0)),"")</f>
        <v/>
      </c>
      <c r="V73" s="39" t="str">
        <f ca="1">IF($T73&lt;=AA$4,INDEX(TypicalCriticalitiesMAHBarrier315[Typical Components],MATCH($T73,TypicalCriticalitiesMAHBarrier315[Column2],0)),"")</f>
        <v/>
      </c>
      <c r="W73" s="13" t="str">
        <f ca="1">IF($T73&lt;=AA$4,INDEX(TypicalCriticalitiesMAHBarrier315[Typical Criticality],MATCH($T73,TypicalCriticalitiesMAHBarrier31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15[Barrier Family Description],MATCH($T74,TypicalCriticalitiesMAHBarrier315[Barrier Family ID],0)),"")</f>
        <v/>
      </c>
      <c r="V74" s="39" t="str">
        <f ca="1">IF($T74&lt;=AA$4,INDEX(TypicalCriticalitiesMAHBarrier315[Typical Components],MATCH($T74,TypicalCriticalitiesMAHBarrier315[Column2],0)),"")</f>
        <v/>
      </c>
      <c r="W74" s="13" t="str">
        <f ca="1">IF($T74&lt;=AA$4,INDEX(TypicalCriticalitiesMAHBarrier315[Typical Criticality],MATCH($T74,TypicalCriticalitiesMAHBarrier31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15[Barrier Family Description],MATCH($T75,TypicalCriticalitiesMAHBarrier315[Barrier Family ID],0)),"")</f>
        <v/>
      </c>
      <c r="V75" s="39" t="str">
        <f ca="1">IF($T75&lt;=AA$4,INDEX(TypicalCriticalitiesMAHBarrier315[Typical Components],MATCH($T75,TypicalCriticalitiesMAHBarrier315[Column2],0)),"")</f>
        <v/>
      </c>
      <c r="W75" s="13" t="str">
        <f ca="1">IF($T75&lt;=AA$4,INDEX(TypicalCriticalitiesMAHBarrier315[Typical Criticality],MATCH($T75,TypicalCriticalitiesMAHBarrier31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15[Barrier Family Description],MATCH($T76,TypicalCriticalitiesMAHBarrier315[Barrier Family ID],0)),"")</f>
        <v/>
      </c>
      <c r="V76" s="39" t="str">
        <f ca="1">IF($T76&lt;=AA$4,INDEX(TypicalCriticalitiesMAHBarrier315[Typical Components],MATCH($T76,TypicalCriticalitiesMAHBarrier315[Column2],0)),"")</f>
        <v/>
      </c>
      <c r="W76" s="13" t="str">
        <f ca="1">IF($T76&lt;=AA$4,INDEX(TypicalCriticalitiesMAHBarrier315[Typical Criticality],MATCH($T76,TypicalCriticalitiesMAHBarrier31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15[Barrier Family Description],MATCH($T77,TypicalCriticalitiesMAHBarrier315[Barrier Family ID],0)),"")</f>
        <v/>
      </c>
      <c r="V77" s="39" t="str">
        <f ca="1">IF($T77&lt;=AA$4,INDEX(TypicalCriticalitiesMAHBarrier315[Typical Components],MATCH($T77,TypicalCriticalitiesMAHBarrier315[Column2],0)),"")</f>
        <v/>
      </c>
      <c r="W77" s="13" t="str">
        <f ca="1">IF($T77&lt;=AA$4,INDEX(TypicalCriticalitiesMAHBarrier315[Typical Criticality],MATCH($T77,TypicalCriticalitiesMAHBarrier31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15[Barrier Family Description],MATCH($T78,TypicalCriticalitiesMAHBarrier315[Barrier Family ID],0)),"")</f>
        <v/>
      </c>
      <c r="V78" s="39" t="str">
        <f ca="1">IF($T78&lt;=AA$4,INDEX(TypicalCriticalitiesMAHBarrier315[Typical Components],MATCH($T78,TypicalCriticalitiesMAHBarrier315[Column2],0)),"")</f>
        <v/>
      </c>
      <c r="W78" s="13" t="str">
        <f ca="1">IF($T78&lt;=AA$4,INDEX(TypicalCriticalitiesMAHBarrier315[Typical Criticality],MATCH($T78,TypicalCriticalitiesMAHBarrier31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15[Barrier Family Description],MATCH($T79,TypicalCriticalitiesMAHBarrier315[Barrier Family ID],0)),"")</f>
        <v/>
      </c>
      <c r="V79" s="39" t="str">
        <f ca="1">IF($T79&lt;=AA$4,INDEX(TypicalCriticalitiesMAHBarrier315[Typical Components],MATCH($T79,TypicalCriticalitiesMAHBarrier315[Column2],0)),"")</f>
        <v/>
      </c>
      <c r="W79" s="13" t="str">
        <f ca="1">IF($T79&lt;=AA$4,INDEX(TypicalCriticalitiesMAHBarrier315[Typical Criticality],MATCH($T79,TypicalCriticalitiesMAHBarrier31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15[Barrier Family Description],MATCH($T80,TypicalCriticalitiesMAHBarrier315[Barrier Family ID],0)),"")</f>
        <v/>
      </c>
      <c r="V80" s="39" t="str">
        <f ca="1">IF($T80&lt;=AA$4,INDEX(TypicalCriticalitiesMAHBarrier315[Typical Components],MATCH($T80,TypicalCriticalitiesMAHBarrier315[Column2],0)),"")</f>
        <v/>
      </c>
      <c r="W80" s="13" t="str">
        <f ca="1">IF($T80&lt;=AA$4,INDEX(TypicalCriticalitiesMAHBarrier315[Typical Criticality],MATCH($T80,TypicalCriticalitiesMAHBarrier31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15[Barrier Family Description],MATCH($T81,TypicalCriticalitiesMAHBarrier315[Barrier Family ID],0)),"")</f>
        <v/>
      </c>
      <c r="V81" s="39" t="str">
        <f ca="1">IF($T81&lt;=AA$4,INDEX(TypicalCriticalitiesMAHBarrier315[Typical Components],MATCH($T81,TypicalCriticalitiesMAHBarrier315[Column2],0)),"")</f>
        <v/>
      </c>
      <c r="W81" s="13" t="str">
        <f ca="1">IF($T81&lt;=AA$4,INDEX(TypicalCriticalitiesMAHBarrier315[Typical Criticality],MATCH($T81,TypicalCriticalitiesMAHBarrier31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15[Barrier Family Description],MATCH($T82,TypicalCriticalitiesMAHBarrier315[Barrier Family ID],0)),"")</f>
        <v/>
      </c>
      <c r="V82" s="39" t="str">
        <f ca="1">IF($T82&lt;=AA$4,INDEX(TypicalCriticalitiesMAHBarrier315[Typical Components],MATCH($T82,TypicalCriticalitiesMAHBarrier315[Column2],0)),"")</f>
        <v/>
      </c>
      <c r="W82" s="13" t="str">
        <f ca="1">IF($T82&lt;=AA$4,INDEX(TypicalCriticalitiesMAHBarrier315[Typical Criticality],MATCH($T82,TypicalCriticalitiesMAHBarrier31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15[Barrier Family Description],MATCH($T83,TypicalCriticalitiesMAHBarrier315[Barrier Family ID],0)),"")</f>
        <v/>
      </c>
      <c r="V83" s="39" t="str">
        <f ca="1">IF($T83&lt;=AA$4,INDEX(TypicalCriticalitiesMAHBarrier315[Typical Components],MATCH($T83,TypicalCriticalitiesMAHBarrier315[Column2],0)),"")</f>
        <v/>
      </c>
      <c r="W83" s="13" t="str">
        <f ca="1">IF($T83&lt;=AA$4,INDEX(TypicalCriticalitiesMAHBarrier315[Typical Criticality],MATCH($T83,TypicalCriticalitiesMAHBarrier31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15[Barrier Family Description],MATCH($T84,TypicalCriticalitiesMAHBarrier315[Barrier Family ID],0)),"")</f>
        <v/>
      </c>
      <c r="V84" s="39" t="str">
        <f ca="1">IF($T84&lt;=AA$4,INDEX(TypicalCriticalitiesMAHBarrier315[Typical Components],MATCH($T84,TypicalCriticalitiesMAHBarrier315[Column2],0)),"")</f>
        <v/>
      </c>
      <c r="W84" s="13" t="str">
        <f ca="1">IF($T84&lt;=AA$4,INDEX(TypicalCriticalitiesMAHBarrier315[Typical Criticality],MATCH($T84,TypicalCriticalitiesMAHBarrier31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15[Barrier Family Description],MATCH($T85,TypicalCriticalitiesMAHBarrier315[Barrier Family ID],0)),"")</f>
        <v/>
      </c>
      <c r="V85" s="39" t="str">
        <f ca="1">IF($T85&lt;=AA$4,INDEX(TypicalCriticalitiesMAHBarrier315[Typical Components],MATCH($T85,TypicalCriticalitiesMAHBarrier315[Column2],0)),"")</f>
        <v/>
      </c>
      <c r="W85" s="13" t="str">
        <f ca="1">IF($T85&lt;=AA$4,INDEX(TypicalCriticalitiesMAHBarrier315[Typical Criticality],MATCH($T85,TypicalCriticalitiesMAHBarrier31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15[Barrier Family Description],MATCH($T86,TypicalCriticalitiesMAHBarrier315[Barrier Family ID],0)),"")</f>
        <v/>
      </c>
      <c r="V86" s="39" t="str">
        <f ca="1">IF($T86&lt;=AA$4,INDEX(TypicalCriticalitiesMAHBarrier315[Typical Components],MATCH($T86,TypicalCriticalitiesMAHBarrier315[Column2],0)),"")</f>
        <v/>
      </c>
      <c r="W86" s="13" t="str">
        <f ca="1">IF($T86&lt;=AA$4,INDEX(TypicalCriticalitiesMAHBarrier315[Typical Criticality],MATCH($T86,TypicalCriticalitiesMAHBarrier31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15[Barrier Family Description],MATCH($T87,TypicalCriticalitiesMAHBarrier315[Barrier Family ID],0)),"")</f>
        <v/>
      </c>
      <c r="V87" s="39" t="str">
        <f ca="1">IF($T87&lt;=AA$4,INDEX(TypicalCriticalitiesMAHBarrier315[Typical Components],MATCH($T87,TypicalCriticalitiesMAHBarrier315[Column2],0)),"")</f>
        <v/>
      </c>
      <c r="W87" s="13" t="str">
        <f ca="1">IF($T87&lt;=AA$4,INDEX(TypicalCriticalitiesMAHBarrier315[Typical Criticality],MATCH($T87,TypicalCriticalitiesMAHBarrier31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15[Barrier Family Description],MATCH($T88,TypicalCriticalitiesMAHBarrier315[Barrier Family ID],0)),"")</f>
        <v/>
      </c>
      <c r="V88" s="39" t="str">
        <f ca="1">IF($T88&lt;=AA$4,INDEX(TypicalCriticalitiesMAHBarrier315[Typical Components],MATCH($T88,TypicalCriticalitiesMAHBarrier315[Column2],0)),"")</f>
        <v/>
      </c>
      <c r="W88" s="13" t="str">
        <f ca="1">IF($T88&lt;=AA$4,INDEX(TypicalCriticalitiesMAHBarrier315[Typical Criticality],MATCH($T88,TypicalCriticalitiesMAHBarrier31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15[Barrier Family Description],MATCH($T89,TypicalCriticalitiesMAHBarrier315[Barrier Family ID],0)),"")</f>
        <v/>
      </c>
      <c r="V89" s="39" t="str">
        <f ca="1">IF($T89&lt;=AA$4,INDEX(TypicalCriticalitiesMAHBarrier315[Typical Components],MATCH($T89,TypicalCriticalitiesMAHBarrier315[Column2],0)),"")</f>
        <v/>
      </c>
      <c r="W89" s="13" t="str">
        <f ca="1">IF($T89&lt;=AA$4,INDEX(TypicalCriticalitiesMAHBarrier315[Typical Criticality],MATCH($T89,TypicalCriticalitiesMAHBarrier31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15[Barrier Family Description],MATCH($T90,TypicalCriticalitiesMAHBarrier315[Barrier Family ID],0)),"")</f>
        <v/>
      </c>
      <c r="V90" s="39" t="str">
        <f ca="1">IF($T90&lt;=AA$4,INDEX(TypicalCriticalitiesMAHBarrier315[Typical Components],MATCH($T90,TypicalCriticalitiesMAHBarrier315[Column2],0)),"")</f>
        <v/>
      </c>
      <c r="W90" s="13" t="str">
        <f ca="1">IF($T90&lt;=AA$4,INDEX(TypicalCriticalitiesMAHBarrier315[Typical Criticality],MATCH($T90,TypicalCriticalitiesMAHBarrier31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15[Barrier Family Description],MATCH($T91,TypicalCriticalitiesMAHBarrier315[Barrier Family ID],0)),"")</f>
        <v/>
      </c>
      <c r="V91" s="39" t="str">
        <f ca="1">IF($T91&lt;=AA$4,INDEX(TypicalCriticalitiesMAHBarrier315[Typical Components],MATCH($T91,TypicalCriticalitiesMAHBarrier315[Column2],0)),"")</f>
        <v/>
      </c>
      <c r="W91" s="13" t="str">
        <f ca="1">IF($T91&lt;=AA$4,INDEX(TypicalCriticalitiesMAHBarrier315[Typical Criticality],MATCH($T91,TypicalCriticalitiesMAHBarrier31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15[Barrier Family Description],MATCH($T92,TypicalCriticalitiesMAHBarrier315[Barrier Family ID],0)),"")</f>
        <v/>
      </c>
      <c r="V92" s="39" t="str">
        <f ca="1">IF($T92&lt;=AA$4,INDEX(TypicalCriticalitiesMAHBarrier315[Typical Components],MATCH($T92,TypicalCriticalitiesMAHBarrier315[Column2],0)),"")</f>
        <v/>
      </c>
      <c r="W92" s="13" t="str">
        <f ca="1">IF($T92&lt;=AA$4,INDEX(TypicalCriticalitiesMAHBarrier315[Typical Criticality],MATCH($T92,TypicalCriticalitiesMAHBarrier31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15[Barrier Family Description],MATCH($T93,TypicalCriticalitiesMAHBarrier315[Barrier Family ID],0)),"")</f>
        <v/>
      </c>
      <c r="V93" s="39" t="str">
        <f ca="1">IF($T93&lt;=AA$4,INDEX(TypicalCriticalitiesMAHBarrier315[Typical Components],MATCH($T93,TypicalCriticalitiesMAHBarrier315[Column2],0)),"")</f>
        <v/>
      </c>
      <c r="W93" s="13" t="str">
        <f ca="1">IF($T93&lt;=AA$4,INDEX(TypicalCriticalitiesMAHBarrier315[Typical Criticality],MATCH($T93,TypicalCriticalitiesMAHBarrier31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15[Barrier Family Description],MATCH($T94,TypicalCriticalitiesMAHBarrier315[Barrier Family ID],0)),"")</f>
        <v/>
      </c>
      <c r="V94" s="39" t="str">
        <f ca="1">IF($T94&lt;=AA$4,INDEX(TypicalCriticalitiesMAHBarrier315[Typical Components],MATCH($T94,TypicalCriticalitiesMAHBarrier315[Column2],0)),"")</f>
        <v/>
      </c>
      <c r="W94" s="13" t="str">
        <f ca="1">IF($T94&lt;=AA$4,INDEX(TypicalCriticalitiesMAHBarrier315[Typical Criticality],MATCH($T94,TypicalCriticalitiesMAHBarrier31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15[Barrier Family Description],MATCH($T95,TypicalCriticalitiesMAHBarrier315[Barrier Family ID],0)),"")</f>
        <v/>
      </c>
      <c r="V95" s="39" t="str">
        <f ca="1">IF($T95&lt;=AA$4,INDEX(TypicalCriticalitiesMAHBarrier315[Typical Components],MATCH($T95,TypicalCriticalitiesMAHBarrier315[Column2],0)),"")</f>
        <v/>
      </c>
      <c r="W95" s="13" t="str">
        <f ca="1">IF($T95&lt;=AA$4,INDEX(TypicalCriticalitiesMAHBarrier315[Typical Criticality],MATCH($T95,TypicalCriticalitiesMAHBarrier31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15[Barrier Family Description],MATCH($T96,TypicalCriticalitiesMAHBarrier315[Barrier Family ID],0)),"")</f>
        <v/>
      </c>
      <c r="V96" s="39" t="str">
        <f ca="1">IF($T96&lt;=AA$4,INDEX(TypicalCriticalitiesMAHBarrier315[Typical Components],MATCH($T96,TypicalCriticalitiesMAHBarrier315[Column2],0)),"")</f>
        <v/>
      </c>
      <c r="W96" s="13" t="str">
        <f ca="1">IF($T96&lt;=AA$4,INDEX(TypicalCriticalitiesMAHBarrier315[Typical Criticality],MATCH($T96,TypicalCriticalitiesMAHBarrier31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15[Barrier Family Description],MATCH($T97,TypicalCriticalitiesMAHBarrier315[Barrier Family ID],0)),"")</f>
        <v/>
      </c>
      <c r="V97" s="39" t="str">
        <f ca="1">IF($T97&lt;=AA$4,INDEX(TypicalCriticalitiesMAHBarrier315[Typical Components],MATCH($T97,TypicalCriticalitiesMAHBarrier315[Column2],0)),"")</f>
        <v/>
      </c>
      <c r="W97" s="13" t="str">
        <f ca="1">IF($T97&lt;=AA$4,INDEX(TypicalCriticalitiesMAHBarrier315[Typical Criticality],MATCH($T97,TypicalCriticalitiesMAHBarrier31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15[Barrier Family Description],MATCH($T98,TypicalCriticalitiesMAHBarrier315[Barrier Family ID],0)),"")</f>
        <v/>
      </c>
      <c r="V98" s="39" t="str">
        <f ca="1">IF($T98&lt;=AA$4,INDEX(TypicalCriticalitiesMAHBarrier315[Typical Components],MATCH($T98,TypicalCriticalitiesMAHBarrier315[Column2],0)),"")</f>
        <v/>
      </c>
      <c r="W98" s="13" t="str">
        <f ca="1">IF($T98&lt;=AA$4,INDEX(TypicalCriticalitiesMAHBarrier315[Typical Criticality],MATCH($T98,TypicalCriticalitiesMAHBarrier31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15[Barrier Family Description],MATCH($T99,TypicalCriticalitiesMAHBarrier315[Barrier Family ID],0)),"")</f>
        <v/>
      </c>
      <c r="V99" s="39" t="str">
        <f ca="1">IF($T99&lt;=AA$4,INDEX(TypicalCriticalitiesMAHBarrier315[Typical Components],MATCH($T99,TypicalCriticalitiesMAHBarrier315[Column2],0)),"")</f>
        <v/>
      </c>
      <c r="W99" s="13" t="str">
        <f ca="1">IF($T99&lt;=AA$4,INDEX(TypicalCriticalitiesMAHBarrier315[Typical Criticality],MATCH($T99,TypicalCriticalitiesMAHBarrier31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15[Barrier Family Description],MATCH($T100,TypicalCriticalitiesMAHBarrier315[Barrier Family ID],0)),"")</f>
        <v/>
      </c>
      <c r="V100" s="39" t="str">
        <f ca="1">IF($T100&lt;=AA$4,INDEX(TypicalCriticalitiesMAHBarrier315[Typical Components],MATCH($T100,TypicalCriticalitiesMAHBarrier315[Column2],0)),"")</f>
        <v/>
      </c>
      <c r="W100" s="13" t="str">
        <f ca="1">IF($T100&lt;=AA$4,INDEX(TypicalCriticalitiesMAHBarrier315[Typical Criticality],MATCH($T100,TypicalCriticalitiesMAHBarrier31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15[Barrier Family Description],MATCH($T101,TypicalCriticalitiesMAHBarrier315[Barrier Family ID],0)),"")</f>
        <v/>
      </c>
      <c r="V101" s="39" t="str">
        <f ca="1">IF($T101&lt;=AA$4,INDEX(TypicalCriticalitiesMAHBarrier315[Typical Components],MATCH($T101,TypicalCriticalitiesMAHBarrier315[Column2],0)),"")</f>
        <v/>
      </c>
      <c r="W101" s="13" t="str">
        <f ca="1">IF($T101&lt;=AA$4,INDEX(TypicalCriticalitiesMAHBarrier315[Typical Criticality],MATCH($T101,TypicalCriticalitiesMAHBarrier31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15[Barrier Family Description],MATCH($T102,TypicalCriticalitiesMAHBarrier315[Barrier Family ID],0)),"")</f>
        <v/>
      </c>
      <c r="V102" s="39" t="str">
        <f ca="1">IF($T102&lt;=AA$4,INDEX(TypicalCriticalitiesMAHBarrier315[Typical Components],MATCH($T102,TypicalCriticalitiesMAHBarrier315[Column2],0)),"")</f>
        <v/>
      </c>
      <c r="W102" s="13" t="str">
        <f ca="1">IF($T102&lt;=AA$4,INDEX(TypicalCriticalitiesMAHBarrier315[Typical Criticality],MATCH($T102,TypicalCriticalitiesMAHBarrier31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15[Barrier Family Description],MATCH($T103,TypicalCriticalitiesMAHBarrier315[Barrier Family ID],0)),"")</f>
        <v/>
      </c>
      <c r="V103" s="39" t="str">
        <f ca="1">IF($T103&lt;=AA$4,INDEX(TypicalCriticalitiesMAHBarrier315[Typical Components],MATCH($T103,TypicalCriticalitiesMAHBarrier315[Column2],0)),"")</f>
        <v/>
      </c>
      <c r="W103" s="13" t="str">
        <f ca="1">IF($T103&lt;=AA$4,INDEX(TypicalCriticalitiesMAHBarrier315[Typical Criticality],MATCH($T103,TypicalCriticalitiesMAHBarrier31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15[Barrier Family Description],MATCH($T104,TypicalCriticalitiesMAHBarrier315[Barrier Family ID],0)),"")</f>
        <v/>
      </c>
      <c r="V104" s="39" t="str">
        <f ca="1">IF($T104&lt;=AA$4,INDEX(TypicalCriticalitiesMAHBarrier315[Typical Components],MATCH($T104,TypicalCriticalitiesMAHBarrier315[Column2],0)),"")</f>
        <v/>
      </c>
      <c r="W104" s="13" t="str">
        <f ca="1">IF($T104&lt;=AA$4,INDEX(TypicalCriticalitiesMAHBarrier315[Typical Criticality],MATCH($T104,TypicalCriticalitiesMAHBarrier31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15[Barrier Family Description],MATCH($T105,TypicalCriticalitiesMAHBarrier315[Barrier Family ID],0)),"")</f>
        <v/>
      </c>
      <c r="V105" s="39" t="str">
        <f ca="1">IF($T105&lt;=AA$4,INDEX(TypicalCriticalitiesMAHBarrier315[Typical Components],MATCH($T105,TypicalCriticalitiesMAHBarrier315[Column2],0)),"")</f>
        <v/>
      </c>
      <c r="W105" s="13" t="str">
        <f ca="1">IF($T105&lt;=AA$4,INDEX(TypicalCriticalitiesMAHBarrier315[Typical Criticality],MATCH($T105,TypicalCriticalitiesMAHBarrier31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15[Barrier Family Description],MATCH($T106,TypicalCriticalitiesMAHBarrier315[Barrier Family ID],0)),"")</f>
        <v/>
      </c>
      <c r="V106" s="39" t="str">
        <f ca="1">IF($T106&lt;=AA$4,INDEX(TypicalCriticalitiesMAHBarrier315[Typical Components],MATCH($T106,TypicalCriticalitiesMAHBarrier315[Column2],0)),"")</f>
        <v/>
      </c>
      <c r="W106" s="13" t="str">
        <f ca="1">IF($T106&lt;=AA$4,INDEX(TypicalCriticalitiesMAHBarrier315[Typical Criticality],MATCH($T106,TypicalCriticalitiesMAHBarrier31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15[Barrier Family Description],MATCH($T107,TypicalCriticalitiesMAHBarrier315[Barrier Family ID],0)),"")</f>
        <v/>
      </c>
      <c r="V107" s="39" t="str">
        <f ca="1">IF($T107&lt;=AA$4,INDEX(TypicalCriticalitiesMAHBarrier315[Typical Components],MATCH($T107,TypicalCriticalitiesMAHBarrier315[Column2],0)),"")</f>
        <v/>
      </c>
      <c r="W107" s="13" t="str">
        <f ca="1">IF($T107&lt;=AA$4,INDEX(TypicalCriticalitiesMAHBarrier315[Typical Criticality],MATCH($T107,TypicalCriticalitiesMAHBarrier31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15[Barrier Family Description],MATCH($T108,TypicalCriticalitiesMAHBarrier315[Barrier Family ID],0)),"")</f>
        <v/>
      </c>
      <c r="V108" s="39" t="str">
        <f ca="1">IF($T108&lt;=AA$4,INDEX(TypicalCriticalitiesMAHBarrier315[Typical Components],MATCH($T108,TypicalCriticalitiesMAHBarrier315[Column2],0)),"")</f>
        <v/>
      </c>
      <c r="W108" s="13" t="str">
        <f ca="1">IF($T108&lt;=AA$4,INDEX(TypicalCriticalitiesMAHBarrier315[Typical Criticality],MATCH($T108,TypicalCriticalitiesMAHBarrier31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15[Barrier Family Description],MATCH($T109,TypicalCriticalitiesMAHBarrier315[Barrier Family ID],0)),"")</f>
        <v/>
      </c>
      <c r="V109" s="39" t="str">
        <f ca="1">IF($T109&lt;=AA$4,INDEX(TypicalCriticalitiesMAHBarrier315[Typical Components],MATCH($T109,TypicalCriticalitiesMAHBarrier315[Column2],0)),"")</f>
        <v/>
      </c>
      <c r="W109" s="13" t="str">
        <f ca="1">IF($T109&lt;=AA$4,INDEX(TypicalCriticalitiesMAHBarrier315[Typical Criticality],MATCH($T109,TypicalCriticalitiesMAHBarrier31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15[Barrier Family Description],MATCH($T110,TypicalCriticalitiesMAHBarrier315[Barrier Family ID],0)),"")</f>
        <v/>
      </c>
      <c r="V110" s="39" t="str">
        <f ca="1">IF($T110&lt;=AA$4,INDEX(TypicalCriticalitiesMAHBarrier315[Typical Components],MATCH($T110,TypicalCriticalitiesMAHBarrier315[Column2],0)),"")</f>
        <v/>
      </c>
      <c r="W110" s="13" t="str">
        <f ca="1">IF($T110&lt;=AA$4,INDEX(TypicalCriticalitiesMAHBarrier315[Typical Criticality],MATCH($T110,TypicalCriticalitiesMAHBarrier31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15[Barrier Family Description],MATCH($T111,TypicalCriticalitiesMAHBarrier315[Barrier Family ID],0)),"")</f>
        <v/>
      </c>
      <c r="V111" s="39" t="str">
        <f ca="1">IF($T111&lt;=AA$4,INDEX(TypicalCriticalitiesMAHBarrier315[Typical Components],MATCH($T111,TypicalCriticalitiesMAHBarrier315[Column2],0)),"")</f>
        <v/>
      </c>
      <c r="W111" s="13" t="str">
        <f ca="1">IF($T111&lt;=AA$4,INDEX(TypicalCriticalitiesMAHBarrier315[Typical Criticality],MATCH($T111,TypicalCriticalitiesMAHBarrier31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15[Barrier Family Description],MATCH($T112,TypicalCriticalitiesMAHBarrier315[Barrier Family ID],0)),"")</f>
        <v/>
      </c>
      <c r="V112" s="39" t="str">
        <f ca="1">IF($T112&lt;=AA$4,INDEX(TypicalCriticalitiesMAHBarrier315[Typical Components],MATCH($T112,TypicalCriticalitiesMAHBarrier315[Column2],0)),"")</f>
        <v/>
      </c>
      <c r="W112" s="13" t="str">
        <f ca="1">IF($T112&lt;=AA$4,INDEX(TypicalCriticalitiesMAHBarrier315[Typical Criticality],MATCH($T112,TypicalCriticalitiesMAHBarrier31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15[Barrier Family Description],MATCH($T113,TypicalCriticalitiesMAHBarrier315[Barrier Family ID],0)),"")</f>
        <v/>
      </c>
      <c r="V113" s="39" t="str">
        <f ca="1">IF($T113&lt;=AA$4,INDEX(TypicalCriticalitiesMAHBarrier315[Typical Components],MATCH($T113,TypicalCriticalitiesMAHBarrier315[Column2],0)),"")</f>
        <v/>
      </c>
      <c r="W113" s="13" t="str">
        <f ca="1">IF($T113&lt;=AA$4,INDEX(TypicalCriticalitiesMAHBarrier315[Typical Criticality],MATCH($T113,TypicalCriticalitiesMAHBarrier31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15[Barrier Family Description],MATCH($T114,TypicalCriticalitiesMAHBarrier315[Barrier Family ID],0)),"")</f>
        <v/>
      </c>
      <c r="V114" s="39" t="str">
        <f ca="1">IF($T114&lt;=AA$4,INDEX(TypicalCriticalitiesMAHBarrier315[Typical Components],MATCH($T114,TypicalCriticalitiesMAHBarrier315[Column2],0)),"")</f>
        <v/>
      </c>
      <c r="W114" s="13" t="str">
        <f ca="1">IF($T114&lt;=AA$4,INDEX(TypicalCriticalitiesMAHBarrier315[Typical Criticality],MATCH($T114,TypicalCriticalitiesMAHBarrier31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15[Barrier Family Description],MATCH($T115,TypicalCriticalitiesMAHBarrier315[Barrier Family ID],0)),"")</f>
        <v/>
      </c>
      <c r="V115" s="39" t="str">
        <f ca="1">IF($T115&lt;=AA$4,INDEX(TypicalCriticalitiesMAHBarrier315[Typical Components],MATCH($T115,TypicalCriticalitiesMAHBarrier315[Column2],0)),"")</f>
        <v/>
      </c>
      <c r="W115" s="13" t="str">
        <f ca="1">IF($T115&lt;=AA$4,INDEX(TypicalCriticalitiesMAHBarrier315[Typical Criticality],MATCH($T115,TypicalCriticalitiesMAHBarrier31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15[Barrier Family Description],MATCH($T116,TypicalCriticalitiesMAHBarrier315[Barrier Family ID],0)),"")</f>
        <v/>
      </c>
      <c r="V116" s="39" t="str">
        <f ca="1">IF($T116&lt;=AA$4,INDEX(TypicalCriticalitiesMAHBarrier315[Typical Components],MATCH($T116,TypicalCriticalitiesMAHBarrier315[Column2],0)),"")</f>
        <v/>
      </c>
      <c r="W116" s="13" t="str">
        <f ca="1">IF($T116&lt;=AA$4,INDEX(TypicalCriticalitiesMAHBarrier315[Typical Criticality],MATCH($T116,TypicalCriticalitiesMAHBarrier31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15[Barrier Family Description],MATCH($T117,TypicalCriticalitiesMAHBarrier315[Barrier Family ID],0)),"")</f>
        <v/>
      </c>
      <c r="V117" s="39" t="str">
        <f ca="1">IF($T117&lt;=AA$4,INDEX(TypicalCriticalitiesMAHBarrier315[Typical Components],MATCH($T117,TypicalCriticalitiesMAHBarrier315[Column2],0)),"")</f>
        <v/>
      </c>
      <c r="W117" s="13" t="str">
        <f ca="1">IF($T117&lt;=AA$4,INDEX(TypicalCriticalitiesMAHBarrier315[Typical Criticality],MATCH($T117,TypicalCriticalitiesMAHBarrier31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15[Barrier Family Description],MATCH($T118,TypicalCriticalitiesMAHBarrier315[Barrier Family ID],0)),"")</f>
        <v/>
      </c>
      <c r="V118" s="39" t="str">
        <f ca="1">IF($T118&lt;=AA$4,INDEX(TypicalCriticalitiesMAHBarrier315[Typical Components],MATCH($T118,TypicalCriticalitiesMAHBarrier315[Column2],0)),"")</f>
        <v/>
      </c>
      <c r="W118" s="13" t="str">
        <f ca="1">IF($T118&lt;=AA$4,INDEX(TypicalCriticalitiesMAHBarrier315[Typical Criticality],MATCH($T118,TypicalCriticalitiesMAHBarrier31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15[Barrier Family Description],MATCH($T119,TypicalCriticalitiesMAHBarrier315[Barrier Family ID],0)),"")</f>
        <v/>
      </c>
      <c r="V119" s="39" t="str">
        <f ca="1">IF($T119&lt;=AA$4,INDEX(TypicalCriticalitiesMAHBarrier315[Typical Components],MATCH($T119,TypicalCriticalitiesMAHBarrier315[Column2],0)),"")</f>
        <v/>
      </c>
      <c r="W119" s="13" t="str">
        <f ca="1">IF($T119&lt;=AA$4,INDEX(TypicalCriticalitiesMAHBarrier315[Typical Criticality],MATCH($T119,TypicalCriticalitiesMAHBarrier31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15[Barrier Family Description],MATCH($T120,TypicalCriticalitiesMAHBarrier315[Barrier Family ID],0)),"")</f>
        <v/>
      </c>
      <c r="V120" s="39" t="str">
        <f ca="1">IF($T120&lt;=AA$4,INDEX(TypicalCriticalitiesMAHBarrier315[Typical Components],MATCH($T120,TypicalCriticalitiesMAHBarrier315[Column2],0)),"")</f>
        <v/>
      </c>
      <c r="W120" s="13" t="str">
        <f ca="1">IF($T120&lt;=AA$4,INDEX(TypicalCriticalitiesMAHBarrier315[Typical Criticality],MATCH($T120,TypicalCriticalitiesMAHBarrier31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15[Barrier Family Description],MATCH($T121,TypicalCriticalitiesMAHBarrier315[Barrier Family ID],0)),"")</f>
        <v/>
      </c>
      <c r="V121" s="39" t="str">
        <f ca="1">IF($T121&lt;=AA$4,INDEX(TypicalCriticalitiesMAHBarrier315[Typical Components],MATCH($T121,TypicalCriticalitiesMAHBarrier315[Column2],0)),"")</f>
        <v/>
      </c>
      <c r="W121" s="13" t="str">
        <f ca="1">IF($T121&lt;=AA$4,INDEX(TypicalCriticalitiesMAHBarrier315[Typical Criticality],MATCH($T121,TypicalCriticalitiesMAHBarrier31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15[Barrier Family Description],MATCH($T122,TypicalCriticalitiesMAHBarrier315[Barrier Family ID],0)),"")</f>
        <v/>
      </c>
      <c r="V122" s="39" t="str">
        <f ca="1">IF($T122&lt;=AA$4,INDEX(TypicalCriticalitiesMAHBarrier315[Typical Components],MATCH($T122,TypicalCriticalitiesMAHBarrier315[Column2],0)),"")</f>
        <v/>
      </c>
      <c r="W122" s="13" t="str">
        <f ca="1">IF($T122&lt;=AA$4,INDEX(TypicalCriticalitiesMAHBarrier315[Typical Criticality],MATCH($T122,TypicalCriticalitiesMAHBarrier31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15[Barrier Family Description],MATCH($T123,TypicalCriticalitiesMAHBarrier315[Barrier Family ID],0)),"")</f>
        <v/>
      </c>
      <c r="V123" s="39" t="str">
        <f ca="1">IF($T123&lt;=AA$4,INDEX(TypicalCriticalitiesMAHBarrier315[Typical Components],MATCH($T123,TypicalCriticalitiesMAHBarrier315[Column2],0)),"")</f>
        <v/>
      </c>
      <c r="W123" s="13" t="str">
        <f ca="1">IF($T123&lt;=AA$4,INDEX(TypicalCriticalitiesMAHBarrier315[Typical Criticality],MATCH($T123,TypicalCriticalitiesMAHBarrier31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15[Barrier Family Description],MATCH($T124,TypicalCriticalitiesMAHBarrier315[Barrier Family ID],0)),"")</f>
        <v/>
      </c>
      <c r="V124" s="39" t="str">
        <f ca="1">IF($T124&lt;=AA$4,INDEX(TypicalCriticalitiesMAHBarrier315[Typical Components],MATCH($T124,TypicalCriticalitiesMAHBarrier315[Column2],0)),"")</f>
        <v/>
      </c>
      <c r="W124" s="13" t="str">
        <f ca="1">IF($T124&lt;=AA$4,INDEX(TypicalCriticalitiesMAHBarrier315[Typical Criticality],MATCH($T124,TypicalCriticalitiesMAHBarrier31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15[Barrier Family Description],MATCH($T125,TypicalCriticalitiesMAHBarrier315[Barrier Family ID],0)),"")</f>
        <v/>
      </c>
      <c r="V125" s="39" t="str">
        <f ca="1">IF($T125&lt;=AA$4,INDEX(TypicalCriticalitiesMAHBarrier315[Typical Components],MATCH($T125,TypicalCriticalitiesMAHBarrier315[Column2],0)),"")</f>
        <v/>
      </c>
      <c r="W125" s="13" t="str">
        <f ca="1">IF($T125&lt;=AA$4,INDEX(TypicalCriticalitiesMAHBarrier315[Typical Criticality],MATCH($T125,TypicalCriticalitiesMAHBarrier31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15[Barrier Family Description],MATCH($T126,TypicalCriticalitiesMAHBarrier315[Barrier Family ID],0)),"")</f>
        <v/>
      </c>
      <c r="V126" s="39" t="str">
        <f ca="1">IF($T126&lt;=AA$4,INDEX(TypicalCriticalitiesMAHBarrier315[Typical Components],MATCH($T126,TypicalCriticalitiesMAHBarrier315[Column2],0)),"")</f>
        <v/>
      </c>
      <c r="W126" s="13" t="str">
        <f ca="1">IF($T126&lt;=AA$4,INDEX(TypicalCriticalitiesMAHBarrier315[Typical Criticality],MATCH($T126,TypicalCriticalitiesMAHBarrier31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15[Barrier Family Description],MATCH($T127,TypicalCriticalitiesMAHBarrier315[Barrier Family ID],0)),"")</f>
        <v/>
      </c>
      <c r="V127" s="39" t="str">
        <f ca="1">IF($T127&lt;=AA$4,INDEX(TypicalCriticalitiesMAHBarrier315[Typical Components],MATCH($T127,TypicalCriticalitiesMAHBarrier315[Column2],0)),"")</f>
        <v/>
      </c>
      <c r="W127" s="13" t="str">
        <f ca="1">IF($T127&lt;=AA$4,INDEX(TypicalCriticalitiesMAHBarrier315[Typical Criticality],MATCH($T127,TypicalCriticalitiesMAHBarrier31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15[Barrier Family Description],MATCH($T128,TypicalCriticalitiesMAHBarrier315[Barrier Family ID],0)),"")</f>
        <v/>
      </c>
      <c r="V128" s="39" t="str">
        <f ca="1">IF($T128&lt;=AA$4,INDEX(TypicalCriticalitiesMAHBarrier315[Typical Components],MATCH($T128,TypicalCriticalitiesMAHBarrier315[Column2],0)),"")</f>
        <v/>
      </c>
      <c r="W128" s="13" t="str">
        <f ca="1">IF($T128&lt;=AA$4,INDEX(TypicalCriticalitiesMAHBarrier315[Typical Criticality],MATCH($T128,TypicalCriticalitiesMAHBarrier31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15[Barrier Family Description],MATCH($T129,TypicalCriticalitiesMAHBarrier315[Barrier Family ID],0)),"")</f>
        <v/>
      </c>
      <c r="V129" s="39" t="str">
        <f ca="1">IF($T129&lt;=AA$4,INDEX(TypicalCriticalitiesMAHBarrier315[Typical Components],MATCH($T129,TypicalCriticalitiesMAHBarrier315[Column2],0)),"")</f>
        <v/>
      </c>
      <c r="W129" s="13" t="str">
        <f ca="1">IF($T129&lt;=AA$4,INDEX(TypicalCriticalitiesMAHBarrier315[Typical Criticality],MATCH($T129,TypicalCriticalitiesMAHBarrier31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15[Barrier Family Description],MATCH($T130,TypicalCriticalitiesMAHBarrier315[Barrier Family ID],0)),"")</f>
        <v/>
      </c>
      <c r="V130" s="39" t="str">
        <f ca="1">IF($T130&lt;=AA$4,INDEX(TypicalCriticalitiesMAHBarrier315[Typical Components],MATCH($T130,TypicalCriticalitiesMAHBarrier315[Column2],0)),"")</f>
        <v/>
      </c>
      <c r="W130" s="13" t="str">
        <f ca="1">IF($T130&lt;=AA$4,INDEX(TypicalCriticalitiesMAHBarrier315[Typical Criticality],MATCH($T130,TypicalCriticalitiesMAHBarrier31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15[Barrier Family Description],MATCH($T131,TypicalCriticalitiesMAHBarrier315[Barrier Family ID],0)),"")</f>
        <v/>
      </c>
      <c r="V131" s="39" t="str">
        <f ca="1">IF($T131&lt;=AA$4,INDEX(TypicalCriticalitiesMAHBarrier315[Typical Components],MATCH($T131,TypicalCriticalitiesMAHBarrier315[Column2],0)),"")</f>
        <v/>
      </c>
      <c r="W131" s="13" t="str">
        <f ca="1">IF($T131&lt;=AA$4,INDEX(TypicalCriticalitiesMAHBarrier315[Typical Criticality],MATCH($T131,TypicalCriticalitiesMAHBarrier31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15[Barrier Family Description],MATCH($T132,TypicalCriticalitiesMAHBarrier315[Barrier Family ID],0)),"")</f>
        <v/>
      </c>
      <c r="V132" s="39" t="str">
        <f ca="1">IF($T132&lt;=AA$4,INDEX(TypicalCriticalitiesMAHBarrier315[Typical Components],MATCH($T132,TypicalCriticalitiesMAHBarrier315[Column2],0)),"")</f>
        <v/>
      </c>
      <c r="W132" s="13" t="str">
        <f ca="1">IF($T132&lt;=AA$4,INDEX(TypicalCriticalitiesMAHBarrier315[Typical Criticality],MATCH($T132,TypicalCriticalitiesMAHBarrier31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15[Barrier Family Description],MATCH($T133,TypicalCriticalitiesMAHBarrier315[Barrier Family ID],0)),"")</f>
        <v/>
      </c>
      <c r="V133" s="39" t="str">
        <f ca="1">IF($T133&lt;=AA$4,INDEX(TypicalCriticalitiesMAHBarrier315[Typical Components],MATCH($T133,TypicalCriticalitiesMAHBarrier315[Column2],0)),"")</f>
        <v/>
      </c>
      <c r="W133" s="13" t="str">
        <f ca="1">IF($T133&lt;=AA$4,INDEX(TypicalCriticalitiesMAHBarrier315[Typical Criticality],MATCH($T133,TypicalCriticalitiesMAHBarrier31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15[Barrier Family Description],MATCH($T134,TypicalCriticalitiesMAHBarrier315[Barrier Family ID],0)),"")</f>
        <v/>
      </c>
      <c r="V134" s="39" t="str">
        <f ca="1">IF($T134&lt;=AA$4,INDEX(TypicalCriticalitiesMAHBarrier315[Typical Components],MATCH($T134,TypicalCriticalitiesMAHBarrier315[Column2],0)),"")</f>
        <v/>
      </c>
      <c r="W134" s="13" t="str">
        <f ca="1">IF($T134&lt;=AA$4,INDEX(TypicalCriticalitiesMAHBarrier315[Typical Criticality],MATCH($T134,TypicalCriticalitiesMAHBarrier31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15[Barrier Family Description],MATCH($T135,TypicalCriticalitiesMAHBarrier315[Barrier Family ID],0)),"")</f>
        <v/>
      </c>
      <c r="V135" s="39" t="str">
        <f ca="1">IF($T135&lt;=AA$4,INDEX(TypicalCriticalitiesMAHBarrier315[Typical Components],MATCH($T135,TypicalCriticalitiesMAHBarrier315[Column2],0)),"")</f>
        <v/>
      </c>
      <c r="W135" s="13" t="str">
        <f ca="1">IF($T135&lt;=AA$4,INDEX(TypicalCriticalitiesMAHBarrier315[Typical Criticality],MATCH($T135,TypicalCriticalitiesMAHBarrier31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15[Barrier Family Description],MATCH($T136,TypicalCriticalitiesMAHBarrier315[Barrier Family ID],0)),"")</f>
        <v/>
      </c>
      <c r="V136" s="39" t="str">
        <f ca="1">IF($T136&lt;=AA$4,INDEX(TypicalCriticalitiesMAHBarrier315[Typical Components],MATCH($T136,TypicalCriticalitiesMAHBarrier315[Column2],0)),"")</f>
        <v/>
      </c>
      <c r="W136" s="13" t="str">
        <f ca="1">IF($T136&lt;=AA$4,INDEX(TypicalCriticalitiesMAHBarrier315[Typical Criticality],MATCH($T136,TypicalCriticalitiesMAHBarrier31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15[Barrier Family Description],MATCH($T137,TypicalCriticalitiesMAHBarrier315[Barrier Family ID],0)),"")</f>
        <v/>
      </c>
      <c r="V137" s="39" t="str">
        <f ca="1">IF($T137&lt;=AA$4,INDEX(TypicalCriticalitiesMAHBarrier315[Typical Components],MATCH($T137,TypicalCriticalitiesMAHBarrier315[Column2],0)),"")</f>
        <v/>
      </c>
      <c r="W137" s="13" t="str">
        <f ca="1">IF($T137&lt;=AA$4,INDEX(TypicalCriticalitiesMAHBarrier315[Typical Criticality],MATCH($T137,TypicalCriticalitiesMAHBarrier31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15[Barrier Family Description],MATCH($T138,TypicalCriticalitiesMAHBarrier315[Barrier Family ID],0)),"")</f>
        <v/>
      </c>
      <c r="V138" s="39" t="str">
        <f ca="1">IF($T138&lt;=AA$4,INDEX(TypicalCriticalitiesMAHBarrier315[Typical Components],MATCH($T138,TypicalCriticalitiesMAHBarrier315[Column2],0)),"")</f>
        <v/>
      </c>
      <c r="W138" s="13" t="str">
        <f ca="1">IF($T138&lt;=AA$4,INDEX(TypicalCriticalitiesMAHBarrier315[Typical Criticality],MATCH($T138,TypicalCriticalitiesMAHBarrier31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15[Barrier Family Description],MATCH($T139,TypicalCriticalitiesMAHBarrier315[Barrier Family ID],0)),"")</f>
        <v/>
      </c>
      <c r="V139" s="39" t="str">
        <f ca="1">IF($T139&lt;=AA$4,INDEX(TypicalCriticalitiesMAHBarrier315[Typical Components],MATCH($T139,TypicalCriticalitiesMAHBarrier315[Column2],0)),"")</f>
        <v/>
      </c>
      <c r="W139" s="13" t="str">
        <f ca="1">IF($T139&lt;=AA$4,INDEX(TypicalCriticalitiesMAHBarrier315[Typical Criticality],MATCH($T139,TypicalCriticalitiesMAHBarrier31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15[Barrier Family Description],MATCH($T140,TypicalCriticalitiesMAHBarrier315[Barrier Family ID],0)),"")</f>
        <v/>
      </c>
      <c r="V140" s="39" t="str">
        <f ca="1">IF($T140&lt;=AA$4,INDEX(TypicalCriticalitiesMAHBarrier315[Typical Components],MATCH($T140,TypicalCriticalitiesMAHBarrier315[Column2],0)),"")</f>
        <v/>
      </c>
      <c r="W140" s="13" t="str">
        <f ca="1">IF($T140&lt;=AA$4,INDEX(TypicalCriticalitiesMAHBarrier315[Typical Criticality],MATCH($T140,TypicalCriticalitiesMAHBarrier31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15[Barrier Family Description],MATCH($T141,TypicalCriticalitiesMAHBarrier315[Barrier Family ID],0)),"")</f>
        <v/>
      </c>
      <c r="V141" s="39" t="str">
        <f ca="1">IF($T141&lt;=AA$4,INDEX(TypicalCriticalitiesMAHBarrier315[Typical Components],MATCH($T141,TypicalCriticalitiesMAHBarrier315[Column2],0)),"")</f>
        <v/>
      </c>
      <c r="W141" s="13" t="str">
        <f ca="1">IF($T141&lt;=AA$4,INDEX(TypicalCriticalitiesMAHBarrier315[Typical Criticality],MATCH($T141,TypicalCriticalitiesMAHBarrier31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315[Barrier Family Description],MATCH($T142,TypicalCriticalitiesMAHBarrier315[Barrier Family ID],0)),"")</f>
        <v/>
      </c>
      <c r="V142" s="39" t="str">
        <f ca="1">IF($T142&lt;=AA$4,INDEX(TypicalCriticalitiesMAHBarrier315[Typical Components],MATCH($T142,TypicalCriticalitiesMAHBarrier315[Column2],0)),"")</f>
        <v/>
      </c>
      <c r="W142" s="13" t="str">
        <f ca="1">IF($T142&lt;=AA$4,INDEX(TypicalCriticalitiesMAHBarrier315[Typical Criticality],MATCH($T142,TypicalCriticalitiesMAHBarrier31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315[Barrier Family Description],MATCH($T143,TypicalCriticalitiesMAHBarrier315[Barrier Family ID],0)),"")</f>
        <v/>
      </c>
      <c r="V143" s="39" t="str">
        <f ca="1">IF($T143&lt;=AA$4,INDEX(TypicalCriticalitiesMAHBarrier315[Typical Components],MATCH($T143,TypicalCriticalitiesMAHBarrier315[Column2],0)),"")</f>
        <v/>
      </c>
      <c r="W143" s="13" t="str">
        <f ca="1">IF($T143&lt;=AA$4,INDEX(TypicalCriticalitiesMAHBarrier315[Typical Criticality],MATCH($T143,TypicalCriticalitiesMAHBarrier31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315[Barrier Family Description],MATCH($T144,TypicalCriticalitiesMAHBarrier315[Barrier Family ID],0)),"")</f>
        <v/>
      </c>
      <c r="V144" s="39" t="str">
        <f ca="1">IF($T144&lt;=AA$4,INDEX(TypicalCriticalitiesMAHBarrier315[Typical Components],MATCH($T144,TypicalCriticalitiesMAHBarrier315[Column2],0)),"")</f>
        <v/>
      </c>
      <c r="W144" s="13" t="str">
        <f ca="1">IF($T144&lt;=AA$4,INDEX(TypicalCriticalitiesMAHBarrier315[Typical Criticality],MATCH($T144,TypicalCriticalitiesMAHBarrier31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315[Barrier Family Description],MATCH($T145,TypicalCriticalitiesMAHBarrier315[Barrier Family ID],0)),"")</f>
        <v/>
      </c>
      <c r="V145" s="39" t="str">
        <f ca="1">IF($T145&lt;=AA$4,INDEX(TypicalCriticalitiesMAHBarrier315[Typical Components],MATCH($T145,TypicalCriticalitiesMAHBarrier315[Column2],0)),"")</f>
        <v/>
      </c>
      <c r="W145" s="13" t="str">
        <f ca="1">IF($T145&lt;=AA$4,INDEX(TypicalCriticalitiesMAHBarrier315[Typical Criticality],MATCH($T145,TypicalCriticalitiesMAHBarrier31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315[Barrier Family Description],MATCH($T146,TypicalCriticalitiesMAHBarrier315[Barrier Family ID],0)),"")</f>
        <v/>
      </c>
      <c r="V146" s="39" t="str">
        <f ca="1">IF($T146&lt;=AA$4,INDEX(TypicalCriticalitiesMAHBarrier315[Typical Components],MATCH($T146,TypicalCriticalitiesMAHBarrier315[Column2],0)),"")</f>
        <v/>
      </c>
      <c r="W146" s="13" t="str">
        <f ca="1">IF($T146&lt;=AA$4,INDEX(TypicalCriticalitiesMAHBarrier315[Typical Criticality],MATCH($T146,TypicalCriticalitiesMAHBarrier31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315[Barrier Family Description],MATCH($T147,TypicalCriticalitiesMAHBarrier315[Barrier Family ID],0)),"")</f>
        <v/>
      </c>
      <c r="V147" s="39" t="str">
        <f ca="1">IF($T147&lt;=AA$4,INDEX(TypicalCriticalitiesMAHBarrier315[Typical Components],MATCH($T147,TypicalCriticalitiesMAHBarrier315[Column2],0)),"")</f>
        <v/>
      </c>
      <c r="W147" s="13" t="str">
        <f ca="1">IF($T147&lt;=AA$4,INDEX(TypicalCriticalitiesMAHBarrier315[Typical Criticality],MATCH($T147,TypicalCriticalitiesMAHBarrier31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315[Barrier Family Description],MATCH($T148,TypicalCriticalitiesMAHBarrier315[Barrier Family ID],0)),"")</f>
        <v/>
      </c>
      <c r="V148" s="39" t="str">
        <f ca="1">IF($T148&lt;=AA$4,INDEX(TypicalCriticalitiesMAHBarrier315[Typical Components],MATCH($T148,TypicalCriticalitiesMAHBarrier315[Column2],0)),"")</f>
        <v/>
      </c>
      <c r="W148" s="13" t="str">
        <f ca="1">IF($T148&lt;=AA$4,INDEX(TypicalCriticalitiesMAHBarrier315[Typical Criticality],MATCH($T148,TypicalCriticalitiesMAHBarrier31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315[Barrier Family Description],MATCH($T149,TypicalCriticalitiesMAHBarrier315[Barrier Family ID],0)),"")</f>
        <v/>
      </c>
      <c r="V149" s="39" t="str">
        <f ca="1">IF($T149&lt;=AA$4,INDEX(TypicalCriticalitiesMAHBarrier315[Typical Components],MATCH($T149,TypicalCriticalitiesMAHBarrier315[Column2],0)),"")</f>
        <v/>
      </c>
      <c r="W149" s="13" t="str">
        <f ca="1">IF($T149&lt;=AA$4,INDEX(TypicalCriticalitiesMAHBarrier315[Typical Criticality],MATCH($T149,TypicalCriticalitiesMAHBarrier31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315[Barrier Family Description],MATCH($T150,TypicalCriticalitiesMAHBarrier315[Barrier Family ID],0)),"")</f>
        <v/>
      </c>
      <c r="V150" s="39" t="str">
        <f ca="1">IF($T150&lt;=AA$4,INDEX(TypicalCriticalitiesMAHBarrier315[Typical Components],MATCH($T150,TypicalCriticalitiesMAHBarrier315[Column2],0)),"")</f>
        <v/>
      </c>
      <c r="W150" s="13" t="str">
        <f ca="1">IF($T150&lt;=AA$4,INDEX(TypicalCriticalitiesMAHBarrier315[Typical Criticality],MATCH($T150,TypicalCriticalitiesMAHBarrier31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315[Barrier Family Description],MATCH($T151,TypicalCriticalitiesMAHBarrier315[Barrier Family ID],0)),"")</f>
        <v/>
      </c>
      <c r="V151" s="39" t="str">
        <f ca="1">IF($T151&lt;=AA$4,INDEX(TypicalCriticalitiesMAHBarrier315[Typical Components],MATCH($T151,TypicalCriticalitiesMAHBarrier315[Column2],0)),"")</f>
        <v/>
      </c>
      <c r="W151" s="13" t="str">
        <f ca="1">IF($T151&lt;=AA$4,INDEX(TypicalCriticalitiesMAHBarrier315[Typical Criticality],MATCH($T151,TypicalCriticalitiesMAHBarrier31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315[Barrier Family Description],MATCH($T152,TypicalCriticalitiesMAHBarrier315[Barrier Family ID],0)),"")</f>
        <v/>
      </c>
      <c r="V152" s="39" t="str">
        <f ca="1">IF($T152&lt;=AA$4,INDEX(TypicalCriticalitiesMAHBarrier315[Typical Components],MATCH($T152,TypicalCriticalitiesMAHBarrier315[Column2],0)),"")</f>
        <v/>
      </c>
      <c r="W152" s="13" t="str">
        <f ca="1">IF($T152&lt;=AA$4,INDEX(TypicalCriticalitiesMAHBarrier315[Typical Criticality],MATCH($T152,TypicalCriticalitiesMAHBarrier31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315[Barrier Family Description],MATCH($T153,TypicalCriticalitiesMAHBarrier315[Barrier Family ID],0)),"")</f>
        <v/>
      </c>
      <c r="V153" s="39" t="str">
        <f ca="1">IF($T153&lt;=AA$4,INDEX(TypicalCriticalitiesMAHBarrier315[Typical Components],MATCH($T153,TypicalCriticalitiesMAHBarrier315[Column2],0)),"")</f>
        <v/>
      </c>
      <c r="W153" s="13" t="str">
        <f ca="1">IF($T153&lt;=AA$4,INDEX(TypicalCriticalitiesMAHBarrier315[Typical Criticality],MATCH($T153,TypicalCriticalitiesMAHBarrier31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315[Barrier Family Description],MATCH($T154,TypicalCriticalitiesMAHBarrier315[Barrier Family ID],0)),"")</f>
        <v/>
      </c>
      <c r="V154" s="39" t="str">
        <f ca="1">IF($T154&lt;=AA$4,INDEX(TypicalCriticalitiesMAHBarrier315[Typical Components],MATCH($T154,TypicalCriticalitiesMAHBarrier315[Column2],0)),"")</f>
        <v/>
      </c>
      <c r="W154" s="13" t="str">
        <f ca="1">IF($T154&lt;=AA$4,INDEX(TypicalCriticalitiesMAHBarrier315[Typical Criticality],MATCH($T154,TypicalCriticalitiesMAHBarrier31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315[Barrier Family Description],MATCH($T155,TypicalCriticalitiesMAHBarrier315[Barrier Family ID],0)),"")</f>
        <v/>
      </c>
      <c r="V155" s="39" t="str">
        <f ca="1">IF($T155&lt;=AA$4,INDEX(TypicalCriticalitiesMAHBarrier315[Typical Components],MATCH($T155,TypicalCriticalitiesMAHBarrier315[Column2],0)),"")</f>
        <v/>
      </c>
      <c r="W155" s="13" t="str">
        <f ca="1">IF($T155&lt;=AA$4,INDEX(TypicalCriticalitiesMAHBarrier315[Typical Criticality],MATCH($T155,TypicalCriticalitiesMAHBarrier31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315[Barrier Family Description],MATCH($T156,TypicalCriticalitiesMAHBarrier315[Barrier Family ID],0)),"")</f>
        <v/>
      </c>
      <c r="V156" s="39" t="str">
        <f ca="1">IF($T156&lt;=AA$4,INDEX(TypicalCriticalitiesMAHBarrier315[Typical Components],MATCH($T156,TypicalCriticalitiesMAHBarrier315[Column2],0)),"")</f>
        <v/>
      </c>
      <c r="W156" s="13" t="str">
        <f ca="1">IF($T156&lt;=AA$4,INDEX(TypicalCriticalitiesMAHBarrier315[Typical Criticality],MATCH($T156,TypicalCriticalitiesMAHBarrier31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315[Barrier Family Description],MATCH($T157,TypicalCriticalitiesMAHBarrier315[Barrier Family ID],0)),"")</f>
        <v/>
      </c>
      <c r="V157" s="39" t="str">
        <f ca="1">IF($T157&lt;=AA$4,INDEX(TypicalCriticalitiesMAHBarrier315[Typical Components],MATCH($T157,TypicalCriticalitiesMAHBarrier315[Column2],0)),"")</f>
        <v/>
      </c>
      <c r="W157" s="13" t="str">
        <f ca="1">IF($T157&lt;=AA$4,INDEX(TypicalCriticalitiesMAHBarrier315[Typical Criticality],MATCH($T157,TypicalCriticalitiesMAHBarrier31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315[Barrier Family Description],MATCH($T158,TypicalCriticalitiesMAHBarrier315[Barrier Family ID],0)),"")</f>
        <v/>
      </c>
      <c r="V158" s="39" t="str">
        <f ca="1">IF($T158&lt;=AA$4,INDEX(TypicalCriticalitiesMAHBarrier315[Typical Components],MATCH($T158,TypicalCriticalitiesMAHBarrier315[Column2],0)),"")</f>
        <v/>
      </c>
      <c r="W158" s="13" t="str">
        <f ca="1">IF($T158&lt;=AA$4,INDEX(TypicalCriticalitiesMAHBarrier315[Typical Criticality],MATCH($T158,TypicalCriticalitiesMAHBarrier31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315[Barrier Family Description],MATCH($T159,TypicalCriticalitiesMAHBarrier315[Barrier Family ID],0)),"")</f>
        <v/>
      </c>
      <c r="V159" s="39" t="str">
        <f ca="1">IF($T159&lt;=AA$4,INDEX(TypicalCriticalitiesMAHBarrier315[Typical Components],MATCH($T159,TypicalCriticalitiesMAHBarrier315[Column2],0)),"")</f>
        <v/>
      </c>
      <c r="W159" s="13" t="str">
        <f ca="1">IF($T159&lt;=AA$4,INDEX(TypicalCriticalitiesMAHBarrier315[Typical Criticality],MATCH($T159,TypicalCriticalitiesMAHBarrier31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315[Barrier Family Description],MATCH($T160,TypicalCriticalitiesMAHBarrier315[Barrier Family ID],0)),"")</f>
        <v/>
      </c>
      <c r="V160" s="39" t="str">
        <f ca="1">IF($T160&lt;=AA$4,INDEX(TypicalCriticalitiesMAHBarrier315[Typical Components],MATCH($T160,TypicalCriticalitiesMAHBarrier315[Column2],0)),"")</f>
        <v/>
      </c>
      <c r="W160" s="13" t="str">
        <f ca="1">IF($T160&lt;=AA$4,INDEX(TypicalCriticalitiesMAHBarrier315[Typical Criticality],MATCH($T160,TypicalCriticalitiesMAHBarrier31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315[Barrier Family Description],MATCH($T161,TypicalCriticalitiesMAHBarrier315[Barrier Family ID],0)),"")</f>
        <v/>
      </c>
      <c r="V161" s="39" t="str">
        <f ca="1">IF($T161&lt;=AA$4,INDEX(TypicalCriticalitiesMAHBarrier315[Typical Components],MATCH($T161,TypicalCriticalitiesMAHBarrier315[Column2],0)),"")</f>
        <v/>
      </c>
      <c r="W161" s="13" t="str">
        <f ca="1">IF($T161&lt;=AA$4,INDEX(TypicalCriticalitiesMAHBarrier315[Typical Criticality],MATCH($T161,TypicalCriticalitiesMAHBarrier31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315[Barrier Family Description],MATCH($T162,TypicalCriticalitiesMAHBarrier315[Barrier Family ID],0)),"")</f>
        <v/>
      </c>
      <c r="V162" s="39" t="str">
        <f ca="1">IF($T162&lt;=AA$4,INDEX(TypicalCriticalitiesMAHBarrier315[Typical Components],MATCH($T162,TypicalCriticalitiesMAHBarrier315[Column2],0)),"")</f>
        <v/>
      </c>
      <c r="W162" s="13" t="str">
        <f ca="1">IF($T162&lt;=AA$4,INDEX(TypicalCriticalitiesMAHBarrier315[Typical Criticality],MATCH($T162,TypicalCriticalitiesMAHBarrier31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315[Barrier Family Description],MATCH($T163,TypicalCriticalitiesMAHBarrier315[Barrier Family ID],0)),"")</f>
        <v/>
      </c>
      <c r="V163" s="39" t="str">
        <f ca="1">IF($T163&lt;=AA$4,INDEX(TypicalCriticalitiesMAHBarrier315[Typical Components],MATCH($T163,TypicalCriticalitiesMAHBarrier315[Column2],0)),"")</f>
        <v/>
      </c>
      <c r="W163" s="13" t="str">
        <f ca="1">IF($T163&lt;=AA$4,INDEX(TypicalCriticalitiesMAHBarrier315[Typical Criticality],MATCH($T163,TypicalCriticalitiesMAHBarrier31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315[Barrier Family Description],MATCH($T164,TypicalCriticalitiesMAHBarrier315[Barrier Family ID],0)),"")</f>
        <v/>
      </c>
      <c r="V164" s="39" t="str">
        <f ca="1">IF($T164&lt;=AA$4,INDEX(TypicalCriticalitiesMAHBarrier315[Typical Components],MATCH($T164,TypicalCriticalitiesMAHBarrier315[Column2],0)),"")</f>
        <v/>
      </c>
      <c r="W164" s="13" t="str">
        <f ca="1">IF($T164&lt;=AA$4,INDEX(TypicalCriticalitiesMAHBarrier315[Typical Criticality],MATCH($T164,TypicalCriticalitiesMAHBarrier31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315[Barrier Family Description],MATCH($T165,TypicalCriticalitiesMAHBarrier315[Barrier Family ID],0)),"")</f>
        <v/>
      </c>
      <c r="V165" s="39" t="str">
        <f ca="1">IF($T165&lt;=AA$4,INDEX(TypicalCriticalitiesMAHBarrier315[Typical Components],MATCH($T165,TypicalCriticalitiesMAHBarrier315[Column2],0)),"")</f>
        <v/>
      </c>
      <c r="W165" s="13" t="str">
        <f ca="1">IF($T165&lt;=AA$4,INDEX(TypicalCriticalitiesMAHBarrier315[Typical Criticality],MATCH($T165,TypicalCriticalitiesMAHBarrier31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315[Barrier Family Description],MATCH($T166,TypicalCriticalitiesMAHBarrier315[Barrier Family ID],0)),"")</f>
        <v/>
      </c>
      <c r="V166" s="39" t="str">
        <f ca="1">IF($T166&lt;=AA$4,INDEX(TypicalCriticalitiesMAHBarrier315[Typical Components],MATCH($T166,TypicalCriticalitiesMAHBarrier315[Column2],0)),"")</f>
        <v/>
      </c>
      <c r="W166" s="13" t="str">
        <f ca="1">IF($T166&lt;=AA$4,INDEX(TypicalCriticalitiesMAHBarrier315[Typical Criticality],MATCH($T166,TypicalCriticalitiesMAHBarrier31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315[Barrier Family Description],MATCH($T167,TypicalCriticalitiesMAHBarrier315[Barrier Family ID],0)),"")</f>
        <v/>
      </c>
      <c r="V167" s="39" t="str">
        <f ca="1">IF($T167&lt;=AA$4,INDEX(TypicalCriticalitiesMAHBarrier315[Typical Components],MATCH($T167,TypicalCriticalitiesMAHBarrier315[Column2],0)),"")</f>
        <v/>
      </c>
      <c r="W167" s="13" t="str">
        <f ca="1">IF($T167&lt;=AA$4,INDEX(TypicalCriticalitiesMAHBarrier315[Typical Criticality],MATCH($T167,TypicalCriticalitiesMAHBarrier31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315[Barrier Family Description],MATCH($T168,TypicalCriticalitiesMAHBarrier315[Barrier Family ID],0)),"")</f>
        <v/>
      </c>
      <c r="V168" s="39" t="str">
        <f ca="1">IF($T168&lt;=AA$4,INDEX(TypicalCriticalitiesMAHBarrier315[Typical Components],MATCH($T168,TypicalCriticalitiesMAHBarrier315[Column2],0)),"")</f>
        <v/>
      </c>
      <c r="W168" s="13" t="str">
        <f ca="1">IF($T168&lt;=AA$4,INDEX(TypicalCriticalitiesMAHBarrier315[Typical Criticality],MATCH($T168,TypicalCriticalitiesMAHBarrier31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315[Barrier Family Description],MATCH($T169,TypicalCriticalitiesMAHBarrier315[Barrier Family ID],0)),"")</f>
        <v/>
      </c>
      <c r="V169" s="39" t="str">
        <f ca="1">IF($T169&lt;=AA$4,INDEX(TypicalCriticalitiesMAHBarrier315[Typical Components],MATCH($T169,TypicalCriticalitiesMAHBarrier315[Column2],0)),"")</f>
        <v/>
      </c>
      <c r="W169" s="13" t="str">
        <f ca="1">IF($T169&lt;=AA$4,INDEX(TypicalCriticalitiesMAHBarrier315[Typical Criticality],MATCH($T169,TypicalCriticalitiesMAHBarrier31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315[Barrier Family Description],MATCH($T170,TypicalCriticalitiesMAHBarrier315[Barrier Family ID],0)),"")</f>
        <v/>
      </c>
      <c r="V170" s="39" t="str">
        <f ca="1">IF($T170&lt;=AA$4,INDEX(TypicalCriticalitiesMAHBarrier315[Typical Components],MATCH($T170,TypicalCriticalitiesMAHBarrier315[Column2],0)),"")</f>
        <v/>
      </c>
      <c r="W170" s="13" t="str">
        <f ca="1">IF($T170&lt;=AA$4,INDEX(TypicalCriticalitiesMAHBarrier315[Typical Criticality],MATCH($T170,TypicalCriticalitiesMAHBarrier31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315[Barrier Family Description],MATCH($T171,TypicalCriticalitiesMAHBarrier315[Barrier Family ID],0)),"")</f>
        <v/>
      </c>
      <c r="V171" s="39" t="str">
        <f ca="1">IF($T171&lt;=AA$4,INDEX(TypicalCriticalitiesMAHBarrier315[Typical Components],MATCH($T171,TypicalCriticalitiesMAHBarrier315[Column2],0)),"")</f>
        <v/>
      </c>
      <c r="W171" s="13" t="str">
        <f ca="1">IF($T171&lt;=AA$4,INDEX(TypicalCriticalitiesMAHBarrier315[Typical Criticality],MATCH($T171,TypicalCriticalitiesMAHBarrier31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315[Barrier Family Description],MATCH($T172,TypicalCriticalitiesMAHBarrier315[Barrier Family ID],0)),"")</f>
        <v/>
      </c>
      <c r="V172" s="39" t="str">
        <f ca="1">IF($T172&lt;=AA$4,INDEX(TypicalCriticalitiesMAHBarrier315[Typical Components],MATCH($T172,TypicalCriticalitiesMAHBarrier315[Column2],0)),"")</f>
        <v/>
      </c>
      <c r="W172" s="13" t="str">
        <f ca="1">IF($T172&lt;=AA$4,INDEX(TypicalCriticalitiesMAHBarrier315[Typical Criticality],MATCH($T172,TypicalCriticalitiesMAHBarrier31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315[Barrier Family Description],MATCH($T173,TypicalCriticalitiesMAHBarrier315[Barrier Family ID],0)),"")</f>
        <v/>
      </c>
      <c r="V173" s="39" t="str">
        <f ca="1">IF($T173&lt;=AA$4,INDEX(TypicalCriticalitiesMAHBarrier315[Typical Components],MATCH($T173,TypicalCriticalitiesMAHBarrier315[Column2],0)),"")</f>
        <v/>
      </c>
      <c r="W173" s="13" t="str">
        <f ca="1">IF($T173&lt;=AA$4,INDEX(TypicalCriticalitiesMAHBarrier315[Typical Criticality],MATCH($T173,TypicalCriticalitiesMAHBarrier31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315[Barrier Family Description],MATCH($T174,TypicalCriticalitiesMAHBarrier315[Barrier Family ID],0)),"")</f>
        <v/>
      </c>
      <c r="V174" s="39" t="str">
        <f ca="1">IF($T174&lt;=AA$4,INDEX(TypicalCriticalitiesMAHBarrier315[Typical Components],MATCH($T174,TypicalCriticalitiesMAHBarrier315[Column2],0)),"")</f>
        <v/>
      </c>
      <c r="W174" s="13" t="str">
        <f ca="1">IF($T174&lt;=AA$4,INDEX(TypicalCriticalitiesMAHBarrier315[Typical Criticality],MATCH($T174,TypicalCriticalitiesMAHBarrier31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315[Barrier Family Description],MATCH($T175,TypicalCriticalitiesMAHBarrier315[Barrier Family ID],0)),"")</f>
        <v/>
      </c>
      <c r="V175" s="39" t="str">
        <f ca="1">IF($T175&lt;=AA$4,INDEX(TypicalCriticalitiesMAHBarrier315[Typical Components],MATCH($T175,TypicalCriticalitiesMAHBarrier315[Column2],0)),"")</f>
        <v/>
      </c>
      <c r="W175" s="13" t="str">
        <f ca="1">IF($T175&lt;=AA$4,INDEX(TypicalCriticalitiesMAHBarrier315[Typical Criticality],MATCH($T175,TypicalCriticalitiesMAHBarrier31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315[Barrier Family Description],MATCH($T176,TypicalCriticalitiesMAHBarrier315[Barrier Family ID],0)),"")</f>
        <v/>
      </c>
      <c r="V176" s="39" t="str">
        <f ca="1">IF($T176&lt;=AA$4,INDEX(TypicalCriticalitiesMAHBarrier315[Typical Components],MATCH($T176,TypicalCriticalitiesMAHBarrier315[Column2],0)),"")</f>
        <v/>
      </c>
      <c r="W176" s="13" t="str">
        <f ca="1">IF($T176&lt;=AA$4,INDEX(TypicalCriticalitiesMAHBarrier315[Typical Criticality],MATCH($T176,TypicalCriticalitiesMAHBarrier31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315[Barrier Family Description],MATCH($T177,TypicalCriticalitiesMAHBarrier315[Barrier Family ID],0)),"")</f>
        <v/>
      </c>
      <c r="V177" s="39" t="str">
        <f ca="1">IF($T177&lt;=AA$4,INDEX(TypicalCriticalitiesMAHBarrier315[Typical Components],MATCH($T177,TypicalCriticalitiesMAHBarrier315[Column2],0)),"")</f>
        <v/>
      </c>
      <c r="W177" s="13" t="str">
        <f ca="1">IF($T177&lt;=AA$4,INDEX(TypicalCriticalitiesMAHBarrier315[Typical Criticality],MATCH($T177,TypicalCriticalitiesMAHBarrier31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315[Barrier Family Description],MATCH($T178,TypicalCriticalitiesMAHBarrier315[Barrier Family ID],0)),"")</f>
        <v/>
      </c>
      <c r="V178" s="39" t="str">
        <f ca="1">IF($T178&lt;=AA$4,INDEX(TypicalCriticalitiesMAHBarrier315[Typical Components],MATCH($T178,TypicalCriticalitiesMAHBarrier315[Column2],0)),"")</f>
        <v/>
      </c>
      <c r="W178" s="13" t="str">
        <f ca="1">IF($T178&lt;=AA$4,INDEX(TypicalCriticalitiesMAHBarrier315[Typical Criticality],MATCH($T178,TypicalCriticalitiesMAHBarrier31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315[Barrier Family Description],MATCH($T179,TypicalCriticalitiesMAHBarrier315[Barrier Family ID],0)),"")</f>
        <v/>
      </c>
      <c r="V179" s="39" t="str">
        <f ca="1">IF($T179&lt;=AA$4,INDEX(TypicalCriticalitiesMAHBarrier315[Typical Components],MATCH($T179,TypicalCriticalitiesMAHBarrier315[Column2],0)),"")</f>
        <v/>
      </c>
      <c r="W179" s="13" t="str">
        <f ca="1">IF($T179&lt;=AA$4,INDEX(TypicalCriticalitiesMAHBarrier315[Typical Criticality],MATCH($T179,TypicalCriticalitiesMAHBarrier31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315[Barrier Family Description],MATCH($T180,TypicalCriticalitiesMAHBarrier315[Barrier Family ID],0)),"")</f>
        <v/>
      </c>
      <c r="V180" s="39" t="str">
        <f ca="1">IF($T180&lt;=AA$4,INDEX(TypicalCriticalitiesMAHBarrier315[Typical Components],MATCH($T180,TypicalCriticalitiesMAHBarrier315[Column2],0)),"")</f>
        <v/>
      </c>
      <c r="W180" s="13" t="str">
        <f ca="1">IF($T180&lt;=AA$4,INDEX(TypicalCriticalitiesMAHBarrier315[Typical Criticality],MATCH($T180,TypicalCriticalitiesMAHBarrier31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315[Barrier Family Description],MATCH($T181,TypicalCriticalitiesMAHBarrier315[Barrier Family ID],0)),"")</f>
        <v/>
      </c>
      <c r="V181" s="39" t="str">
        <f ca="1">IF($T181&lt;=AA$4,INDEX(TypicalCriticalitiesMAHBarrier315[Typical Components],MATCH($T181,TypicalCriticalitiesMAHBarrier315[Column2],0)),"")</f>
        <v/>
      </c>
      <c r="W181" s="13" t="str">
        <f ca="1">IF($T181&lt;=AA$4,INDEX(TypicalCriticalitiesMAHBarrier315[Typical Criticality],MATCH($T181,TypicalCriticalitiesMAHBarrier31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315[Barrier Family Description],MATCH($T182,TypicalCriticalitiesMAHBarrier315[Barrier Family ID],0)),"")</f>
        <v/>
      </c>
      <c r="V182" s="39" t="str">
        <f ca="1">IF($T182&lt;=AA$4,INDEX(TypicalCriticalitiesMAHBarrier315[Typical Components],MATCH($T182,TypicalCriticalitiesMAHBarrier315[Column2],0)),"")</f>
        <v/>
      </c>
      <c r="W182" s="13" t="str">
        <f ca="1">IF($T182&lt;=AA$4,INDEX(TypicalCriticalitiesMAHBarrier315[Typical Criticality],MATCH($T182,TypicalCriticalitiesMAHBarrier31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315[Barrier Family Description],MATCH($T183,TypicalCriticalitiesMAHBarrier315[Barrier Family ID],0)),"")</f>
        <v/>
      </c>
      <c r="V183" s="39" t="str">
        <f ca="1">IF($T183&lt;=AA$4,INDEX(TypicalCriticalitiesMAHBarrier315[Typical Components],MATCH($T183,TypicalCriticalitiesMAHBarrier315[Column2],0)),"")</f>
        <v/>
      </c>
      <c r="W183" s="13" t="str">
        <f ca="1">IF($T183&lt;=AA$4,INDEX(TypicalCriticalitiesMAHBarrier315[Typical Criticality],MATCH($T183,TypicalCriticalitiesMAHBarrier31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315[Barrier Family Description],MATCH($T184,TypicalCriticalitiesMAHBarrier315[Barrier Family ID],0)),"")</f>
        <v/>
      </c>
      <c r="V184" s="39" t="str">
        <f ca="1">IF($T184&lt;=AA$4,INDEX(TypicalCriticalitiesMAHBarrier315[Typical Components],MATCH($T184,TypicalCriticalitiesMAHBarrier315[Column2],0)),"")</f>
        <v/>
      </c>
      <c r="W184" s="13" t="str">
        <f ca="1">IF($T184&lt;=AA$4,INDEX(TypicalCriticalitiesMAHBarrier315[Typical Criticality],MATCH($T184,TypicalCriticalitiesMAHBarrier31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315[Barrier Family Description],MATCH($T185,TypicalCriticalitiesMAHBarrier315[Barrier Family ID],0)),"")</f>
        <v/>
      </c>
      <c r="V185" s="39" t="str">
        <f ca="1">IF($T185&lt;=AA$4,INDEX(TypicalCriticalitiesMAHBarrier315[Typical Components],MATCH($T185,TypicalCriticalitiesMAHBarrier315[Column2],0)),"")</f>
        <v/>
      </c>
      <c r="W185" s="13" t="str">
        <f ca="1">IF($T185&lt;=AA$4,INDEX(TypicalCriticalitiesMAHBarrier315[Typical Criticality],MATCH($T185,TypicalCriticalitiesMAHBarrier31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315[Barrier Family Description],MATCH($T186,TypicalCriticalitiesMAHBarrier315[Barrier Family ID],0)),"")</f>
        <v/>
      </c>
      <c r="V186" s="39" t="str">
        <f ca="1">IF($T186&lt;=AA$4,INDEX(TypicalCriticalitiesMAHBarrier315[Typical Components],MATCH($T186,TypicalCriticalitiesMAHBarrier315[Column2],0)),"")</f>
        <v/>
      </c>
      <c r="W186" s="13" t="str">
        <f ca="1">IF($T186&lt;=AA$4,INDEX(TypicalCriticalitiesMAHBarrier315[Typical Criticality],MATCH($T186,TypicalCriticalitiesMAHBarrier31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315[Barrier Family Description],MATCH($T187,TypicalCriticalitiesMAHBarrier315[Barrier Family ID],0)),"")</f>
        <v/>
      </c>
      <c r="V187" s="39" t="str">
        <f ca="1">IF($T187&lt;=AA$4,INDEX(TypicalCriticalitiesMAHBarrier315[Typical Components],MATCH($T187,TypicalCriticalitiesMAHBarrier315[Column2],0)),"")</f>
        <v/>
      </c>
      <c r="W187" s="13" t="str">
        <f ca="1">IF($T187&lt;=AA$4,INDEX(TypicalCriticalitiesMAHBarrier315[Typical Criticality],MATCH($T187,TypicalCriticalitiesMAHBarrier31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315[Barrier Family Description],MATCH($T188,TypicalCriticalitiesMAHBarrier315[Barrier Family ID],0)),"")</f>
        <v/>
      </c>
      <c r="V188" s="39" t="str">
        <f ca="1">IF($T188&lt;=AA$4,INDEX(TypicalCriticalitiesMAHBarrier315[Typical Components],MATCH($T188,TypicalCriticalitiesMAHBarrier315[Column2],0)),"")</f>
        <v/>
      </c>
      <c r="W188" s="13" t="str">
        <f ca="1">IF($T188&lt;=AA$4,INDEX(TypicalCriticalitiesMAHBarrier315[Typical Criticality],MATCH($T188,TypicalCriticalitiesMAHBarrier31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315[Barrier Family Description],MATCH($T189,TypicalCriticalitiesMAHBarrier315[Barrier Family ID],0)),"")</f>
        <v/>
      </c>
      <c r="V189" s="39" t="str">
        <f ca="1">IF($T189&lt;=AA$4,INDEX(TypicalCriticalitiesMAHBarrier315[Typical Components],MATCH($T189,TypicalCriticalitiesMAHBarrier315[Column2],0)),"")</f>
        <v/>
      </c>
      <c r="W189" s="13" t="str">
        <f ca="1">IF($T189&lt;=AA$4,INDEX(TypicalCriticalitiesMAHBarrier315[Typical Criticality],MATCH($T189,TypicalCriticalitiesMAHBarrier31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315[Barrier Family Description],MATCH($T190,TypicalCriticalitiesMAHBarrier315[Barrier Family ID],0)),"")</f>
        <v/>
      </c>
      <c r="V190" s="39" t="str">
        <f ca="1">IF($T190&lt;=AA$4,INDEX(TypicalCriticalitiesMAHBarrier315[Typical Components],MATCH($T190,TypicalCriticalitiesMAHBarrier315[Column2],0)),"")</f>
        <v/>
      </c>
      <c r="W190" s="13" t="str">
        <f ca="1">IF($T190&lt;=AA$4,INDEX(TypicalCriticalitiesMAHBarrier315[Typical Criticality],MATCH($T190,TypicalCriticalitiesMAHBarrier31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315[Barrier Family Description],MATCH($T191,TypicalCriticalitiesMAHBarrier315[Barrier Family ID],0)),"")</f>
        <v/>
      </c>
      <c r="V191" s="39" t="str">
        <f ca="1">IF($T191&lt;=AA$4,INDEX(TypicalCriticalitiesMAHBarrier315[Typical Components],MATCH($T191,TypicalCriticalitiesMAHBarrier315[Column2],0)),"")</f>
        <v/>
      </c>
      <c r="W191" s="13" t="str">
        <f ca="1">IF($T191&lt;=AA$4,INDEX(TypicalCriticalitiesMAHBarrier315[Typical Criticality],MATCH($T191,TypicalCriticalitiesMAHBarrier31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315[Barrier Family Description],MATCH($T192,TypicalCriticalitiesMAHBarrier315[Barrier Family ID],0)),"")</f>
        <v/>
      </c>
      <c r="V192" s="39" t="str">
        <f ca="1">IF($T192&lt;=AA$4,INDEX(TypicalCriticalitiesMAHBarrier315[Typical Components],MATCH($T192,TypicalCriticalitiesMAHBarrier315[Column2],0)),"")</f>
        <v/>
      </c>
      <c r="W192" s="13" t="str">
        <f ca="1">IF($T192&lt;=AA$4,INDEX(TypicalCriticalitiesMAHBarrier315[Typical Criticality],MATCH($T192,TypicalCriticalitiesMAHBarrier31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315[Barrier Family Description],MATCH($T193,TypicalCriticalitiesMAHBarrier315[Barrier Family ID],0)),"")</f>
        <v/>
      </c>
      <c r="V193" s="39" t="str">
        <f ca="1">IF($T193&lt;=AA$4,INDEX(TypicalCriticalitiesMAHBarrier315[Typical Components],MATCH($T193,TypicalCriticalitiesMAHBarrier315[Column2],0)),"")</f>
        <v/>
      </c>
      <c r="W193" s="13" t="str">
        <f ca="1">IF($T193&lt;=AA$4,INDEX(TypicalCriticalitiesMAHBarrier315[Typical Criticality],MATCH($T193,TypicalCriticalitiesMAHBarrier31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315[Barrier Family Description],MATCH($T194,TypicalCriticalitiesMAHBarrier315[Barrier Family ID],0)),"")</f>
        <v/>
      </c>
      <c r="V194" s="39" t="str">
        <f ca="1">IF($T194&lt;=AA$4,INDEX(TypicalCriticalitiesMAHBarrier315[Typical Components],MATCH($T194,TypicalCriticalitiesMAHBarrier315[Column2],0)),"")</f>
        <v/>
      </c>
      <c r="W194" s="13" t="str">
        <f ca="1">IF($T194&lt;=AA$4,INDEX(TypicalCriticalitiesMAHBarrier315[Typical Criticality],MATCH($T194,TypicalCriticalitiesMAHBarrier31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315[Barrier Family Description],MATCH($T195,TypicalCriticalitiesMAHBarrier315[Barrier Family ID],0)),"")</f>
        <v/>
      </c>
      <c r="V195" s="39" t="str">
        <f ca="1">IF($T195&lt;=AA$4,INDEX(TypicalCriticalitiesMAHBarrier315[Typical Components],MATCH($T195,TypicalCriticalitiesMAHBarrier315[Column2],0)),"")</f>
        <v/>
      </c>
      <c r="W195" s="13" t="str">
        <f ca="1">IF($T195&lt;=AA$4,INDEX(TypicalCriticalitiesMAHBarrier315[Typical Criticality],MATCH($T195,TypicalCriticalitiesMAHBarrier31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315[Barrier Family Description],MATCH($T196,TypicalCriticalitiesMAHBarrier315[Barrier Family ID],0)),"")</f>
        <v/>
      </c>
      <c r="V196" s="39" t="str">
        <f ca="1">IF($T196&lt;=AA$4,INDEX(TypicalCriticalitiesMAHBarrier315[Typical Components],MATCH($T196,TypicalCriticalitiesMAHBarrier315[Column2],0)),"")</f>
        <v/>
      </c>
      <c r="W196" s="13" t="str">
        <f ca="1">IF($T196&lt;=AA$4,INDEX(TypicalCriticalitiesMAHBarrier315[Typical Criticality],MATCH($T196,TypicalCriticalitiesMAHBarrier31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315[Barrier Family Description],MATCH($T197,TypicalCriticalitiesMAHBarrier315[Barrier Family ID],0)),"")</f>
        <v/>
      </c>
      <c r="V197" s="39" t="str">
        <f ca="1">IF($T197&lt;=AA$4,INDEX(TypicalCriticalitiesMAHBarrier315[Typical Components],MATCH($T197,TypicalCriticalitiesMAHBarrier315[Column2],0)),"")</f>
        <v/>
      </c>
      <c r="W197" s="13" t="str">
        <f ca="1">IF($T197&lt;=AA$4,INDEX(TypicalCriticalitiesMAHBarrier315[Typical Criticality],MATCH($T197,TypicalCriticalitiesMAHBarrier31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315[Barrier Family Description],MATCH($T198,TypicalCriticalitiesMAHBarrier315[Barrier Family ID],0)),"")</f>
        <v/>
      </c>
      <c r="V198" s="39" t="str">
        <f ca="1">IF($T198&lt;=AA$4,INDEX(TypicalCriticalitiesMAHBarrier315[Typical Components],MATCH($T198,TypicalCriticalitiesMAHBarrier315[Column2],0)),"")</f>
        <v/>
      </c>
      <c r="W198" s="13" t="str">
        <f ca="1">IF($T198&lt;=AA$4,INDEX(TypicalCriticalitiesMAHBarrier315[Typical Criticality],MATCH($T198,TypicalCriticalitiesMAHBarrier31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315[Barrier Family Description],MATCH($T199,TypicalCriticalitiesMAHBarrier315[Barrier Family ID],0)),"")</f>
        <v/>
      </c>
      <c r="V199" s="39" t="str">
        <f ca="1">IF($T199&lt;=AA$4,INDEX(TypicalCriticalitiesMAHBarrier315[Typical Components],MATCH($T199,TypicalCriticalitiesMAHBarrier315[Column2],0)),"")</f>
        <v/>
      </c>
      <c r="W199" s="13" t="str">
        <f ca="1">IF($T199&lt;=AA$4,INDEX(TypicalCriticalitiesMAHBarrier315[Typical Criticality],MATCH($T199,TypicalCriticalitiesMAHBarrier31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315[Barrier Family Description],MATCH($T200,TypicalCriticalitiesMAHBarrier315[Barrier Family ID],0)),"")</f>
        <v/>
      </c>
      <c r="V200" s="39" t="str">
        <f ca="1">IF($T200&lt;=AA$4,INDEX(TypicalCriticalitiesMAHBarrier315[Typical Components],MATCH($T200,TypicalCriticalitiesMAHBarrier315[Column2],0)),"")</f>
        <v/>
      </c>
      <c r="W200" s="13" t="str">
        <f ca="1">IF($T200&lt;=AA$4,INDEX(TypicalCriticalitiesMAHBarrier315[Typical Criticality],MATCH($T200,TypicalCriticalitiesMAHBarrier31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315[Barrier Family Description],MATCH($T201,TypicalCriticalitiesMAHBarrier315[Barrier Family ID],0)),"")</f>
        <v/>
      </c>
      <c r="V201" s="39" t="str">
        <f ca="1">IF($T201&lt;=AA$4,INDEX(TypicalCriticalitiesMAHBarrier315[Typical Components],MATCH($T201,TypicalCriticalitiesMAHBarrier315[Column2],0)),"")</f>
        <v/>
      </c>
      <c r="W201" s="13" t="str">
        <f ca="1">IF($T201&lt;=AA$4,INDEX(TypicalCriticalitiesMAHBarrier315[Typical Criticality],MATCH($T201,TypicalCriticalitiesMAHBarrier31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315[Barrier Family Description],MATCH($T202,TypicalCriticalitiesMAHBarrier315[Barrier Family ID],0)),"")</f>
        <v/>
      </c>
      <c r="V202" s="39" t="str">
        <f ca="1">IF($T202&lt;=AA$4,INDEX(TypicalCriticalitiesMAHBarrier315[Typical Components],MATCH($T202,TypicalCriticalitiesMAHBarrier315[Column2],0)),"")</f>
        <v/>
      </c>
      <c r="W202" s="13" t="str">
        <f ca="1">IF($T202&lt;=AA$4,INDEX(TypicalCriticalitiesMAHBarrier315[Typical Criticality],MATCH($T202,TypicalCriticalitiesMAHBarrier31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315[Barrier Family Description],MATCH($T203,TypicalCriticalitiesMAHBarrier315[Barrier Family ID],0)),"")</f>
        <v/>
      </c>
      <c r="V203" s="39" t="str">
        <f ca="1">IF($T203&lt;=AA$4,INDEX(TypicalCriticalitiesMAHBarrier315[Typical Components],MATCH($T203,TypicalCriticalitiesMAHBarrier315[Column2],0)),"")</f>
        <v/>
      </c>
      <c r="W203" s="13" t="str">
        <f ca="1">IF($T203&lt;=AA$4,INDEX(TypicalCriticalitiesMAHBarrier315[Typical Criticality],MATCH($T203,TypicalCriticalitiesMAHBarrier31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315[Barrier Family Description],MATCH($T204,TypicalCriticalitiesMAHBarrier315[Barrier Family ID],0)),"")</f>
        <v/>
      </c>
      <c r="V204" s="39" t="str">
        <f ca="1">IF($T204&lt;=AA$4,INDEX(TypicalCriticalitiesMAHBarrier315[Typical Components],MATCH($T204,TypicalCriticalitiesMAHBarrier315[Column2],0)),"")</f>
        <v/>
      </c>
      <c r="W204" s="13" t="str">
        <f ca="1">IF($T204&lt;=AA$4,INDEX(TypicalCriticalitiesMAHBarrier315[Typical Criticality],MATCH($T204,TypicalCriticalitiesMAHBarrier31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315[Barrier Family Description],MATCH($T205,TypicalCriticalitiesMAHBarrier315[Barrier Family ID],0)),"")</f>
        <v/>
      </c>
      <c r="V205" s="39" t="str">
        <f ca="1">IF($T205&lt;=AA$4,INDEX(TypicalCriticalitiesMAHBarrier315[Typical Components],MATCH($T205,TypicalCriticalitiesMAHBarrier315[Column2],0)),"")</f>
        <v/>
      </c>
      <c r="W205" s="13" t="str">
        <f ca="1">IF($T205&lt;=AA$4,INDEX(TypicalCriticalitiesMAHBarrier315[Typical Criticality],MATCH($T205,TypicalCriticalitiesMAHBarrier31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315[Barrier Family Description],MATCH($T206,TypicalCriticalitiesMAHBarrier315[Barrier Family ID],0)),"")</f>
        <v/>
      </c>
      <c r="V206" s="39" t="str">
        <f ca="1">IF($T206&lt;=AA$4,INDEX(TypicalCriticalitiesMAHBarrier315[Typical Components],MATCH($T206,TypicalCriticalitiesMAHBarrier315[Column2],0)),"")</f>
        <v/>
      </c>
      <c r="W206" s="13" t="str">
        <f ca="1">IF($T206&lt;=AA$4,INDEX(TypicalCriticalitiesMAHBarrier315[Typical Criticality],MATCH($T206,TypicalCriticalitiesMAHBarrier31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315[Barrier Family Description],MATCH($T207,TypicalCriticalitiesMAHBarrier315[Barrier Family ID],0)),"")</f>
        <v/>
      </c>
      <c r="V207" s="39" t="str">
        <f ca="1">IF($T207&lt;=AA$4,INDEX(TypicalCriticalitiesMAHBarrier315[Typical Components],MATCH($T207,TypicalCriticalitiesMAHBarrier315[Column2],0)),"")</f>
        <v/>
      </c>
      <c r="W207" s="13" t="str">
        <f ca="1">IF($T207&lt;=AA$4,INDEX(TypicalCriticalitiesMAHBarrier315[Typical Criticality],MATCH($T207,TypicalCriticalitiesMAHBarrier31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315[Barrier Family Description],MATCH($T208,TypicalCriticalitiesMAHBarrier315[Barrier Family ID],0)),"")</f>
        <v/>
      </c>
      <c r="V208" s="39" t="str">
        <f ca="1">IF($T208&lt;=AA$4,INDEX(TypicalCriticalitiesMAHBarrier315[Typical Components],MATCH($T208,TypicalCriticalitiesMAHBarrier315[Column2],0)),"")</f>
        <v/>
      </c>
      <c r="W208" s="13" t="str">
        <f ca="1">IF($T208&lt;=AA$4,INDEX(TypicalCriticalitiesMAHBarrier315[Typical Criticality],MATCH($T208,TypicalCriticalitiesMAHBarrier31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315[Barrier Family Description],MATCH($T209,TypicalCriticalitiesMAHBarrier315[Barrier Family ID],0)),"")</f>
        <v/>
      </c>
      <c r="V209" s="39" t="str">
        <f ca="1">IF($T209&lt;=AA$4,INDEX(TypicalCriticalitiesMAHBarrier315[Typical Components],MATCH($T209,TypicalCriticalitiesMAHBarrier315[Column2],0)),"")</f>
        <v/>
      </c>
      <c r="W209" s="13" t="str">
        <f ca="1">IF($T209&lt;=AA$4,INDEX(TypicalCriticalitiesMAHBarrier315[Typical Criticality],MATCH($T209,TypicalCriticalitiesMAHBarrier31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315[Barrier Family Description],MATCH($T210,TypicalCriticalitiesMAHBarrier315[Barrier Family ID],0)),"")</f>
        <v/>
      </c>
      <c r="V210" s="39" t="str">
        <f ca="1">IF($T210&lt;=AA$4,INDEX(TypicalCriticalitiesMAHBarrier315[Typical Components],MATCH($T210,TypicalCriticalitiesMAHBarrier315[Column2],0)),"")</f>
        <v/>
      </c>
      <c r="W210" s="13" t="str">
        <f ca="1">IF($T210&lt;=AA$4,INDEX(TypicalCriticalitiesMAHBarrier315[Typical Criticality],MATCH($T210,TypicalCriticalitiesMAHBarrier31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315[Barrier Family Description],MATCH($T211,TypicalCriticalitiesMAHBarrier315[Barrier Family ID],0)),"")</f>
        <v/>
      </c>
      <c r="V211" s="39" t="str">
        <f ca="1">IF($T211&lt;=AA$4,INDEX(TypicalCriticalitiesMAHBarrier315[Typical Components],MATCH($T211,TypicalCriticalitiesMAHBarrier315[Column2],0)),"")</f>
        <v/>
      </c>
      <c r="W211" s="13" t="str">
        <f ca="1">IF($T211&lt;=AA$4,INDEX(TypicalCriticalitiesMAHBarrier315[Typical Criticality],MATCH($T211,TypicalCriticalitiesMAHBarrier31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315[Barrier Family Description],MATCH($T212,TypicalCriticalitiesMAHBarrier315[Barrier Family ID],0)),"")</f>
        <v/>
      </c>
      <c r="V212" s="39" t="str">
        <f ca="1">IF($T212&lt;=AA$4,INDEX(TypicalCriticalitiesMAHBarrier315[Typical Components],MATCH($T212,TypicalCriticalitiesMAHBarrier315[Column2],0)),"")</f>
        <v/>
      </c>
      <c r="W212" s="13" t="str">
        <f ca="1">IF($T212&lt;=AA$4,INDEX(TypicalCriticalitiesMAHBarrier315[Typical Criticality],MATCH($T212,TypicalCriticalitiesMAHBarrier31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315[Barrier Family Description],MATCH($T213,TypicalCriticalitiesMAHBarrier315[Barrier Family ID],0)),"")</f>
        <v/>
      </c>
      <c r="V213" s="39" t="str">
        <f ca="1">IF($T213&lt;=AA$4,INDEX(TypicalCriticalitiesMAHBarrier315[Typical Components],MATCH($T213,TypicalCriticalitiesMAHBarrier315[Column2],0)),"")</f>
        <v/>
      </c>
      <c r="W213" s="13" t="str">
        <f ca="1">IF($T213&lt;=AA$4,INDEX(TypicalCriticalitiesMAHBarrier315[Typical Criticality],MATCH($T213,TypicalCriticalitiesMAHBarrier31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315[Barrier Family Description],MATCH($T214,TypicalCriticalitiesMAHBarrier315[Barrier Family ID],0)),"")</f>
        <v/>
      </c>
      <c r="V214" s="39" t="str">
        <f ca="1">IF($T214&lt;=AA$4,INDEX(TypicalCriticalitiesMAHBarrier315[Typical Components],MATCH($T214,TypicalCriticalitiesMAHBarrier315[Column2],0)),"")</f>
        <v/>
      </c>
      <c r="W214" s="13" t="str">
        <f ca="1">IF($T214&lt;=AA$4,INDEX(TypicalCriticalitiesMAHBarrier315[Typical Criticality],MATCH($T214,TypicalCriticalitiesMAHBarrier31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315[Barrier Family Description],MATCH($T215,TypicalCriticalitiesMAHBarrier315[Barrier Family ID],0)),"")</f>
        <v/>
      </c>
      <c r="V215" s="39" t="str">
        <f ca="1">IF($T215&lt;=AA$4,INDEX(TypicalCriticalitiesMAHBarrier315[Typical Components],MATCH($T215,TypicalCriticalitiesMAHBarrier315[Column2],0)),"")</f>
        <v/>
      </c>
      <c r="W215" s="13" t="str">
        <f ca="1">IF($T215&lt;=AA$4,INDEX(TypicalCriticalitiesMAHBarrier315[Typical Criticality],MATCH($T215,TypicalCriticalitiesMAHBarrier31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315[Barrier Family Description],MATCH($T216,TypicalCriticalitiesMAHBarrier315[Barrier Family ID],0)),"")</f>
        <v/>
      </c>
      <c r="V216" s="39" t="str">
        <f ca="1">IF($T216&lt;=AA$4,INDEX(TypicalCriticalitiesMAHBarrier315[Typical Components],MATCH($T216,TypicalCriticalitiesMAHBarrier315[Column2],0)),"")</f>
        <v/>
      </c>
      <c r="W216" s="13" t="str">
        <f ca="1">IF($T216&lt;=AA$4,INDEX(TypicalCriticalitiesMAHBarrier315[Typical Criticality],MATCH($T216,TypicalCriticalitiesMAHBarrier31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315[Barrier Family Description],MATCH($T217,TypicalCriticalitiesMAHBarrier315[Barrier Family ID],0)),"")</f>
        <v/>
      </c>
      <c r="V217" s="39" t="str">
        <f ca="1">IF($T217&lt;=AA$4,INDEX(TypicalCriticalitiesMAHBarrier315[Typical Components],MATCH($T217,TypicalCriticalitiesMAHBarrier315[Column2],0)),"")</f>
        <v/>
      </c>
      <c r="W217" s="13" t="str">
        <f ca="1">IF($T217&lt;=AA$4,INDEX(TypicalCriticalitiesMAHBarrier315[Typical Criticality],MATCH($T217,TypicalCriticalitiesMAHBarrier31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315[Barrier Family Description],MATCH($T218,TypicalCriticalitiesMAHBarrier315[Barrier Family ID],0)),"")</f>
        <v/>
      </c>
      <c r="V218" s="39" t="str">
        <f ca="1">IF($T218&lt;=AA$4,INDEX(TypicalCriticalitiesMAHBarrier315[Typical Components],MATCH($T218,TypicalCriticalitiesMAHBarrier315[Column2],0)),"")</f>
        <v/>
      </c>
      <c r="W218" s="13" t="str">
        <f ca="1">IF($T218&lt;=AA$4,INDEX(TypicalCriticalitiesMAHBarrier315[Typical Criticality],MATCH($T218,TypicalCriticalitiesMAHBarrier31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315[Barrier Family Description],MATCH($T219,TypicalCriticalitiesMAHBarrier315[Barrier Family ID],0)),"")</f>
        <v/>
      </c>
      <c r="V219" s="39" t="str">
        <f ca="1">IF($T219&lt;=AA$4,INDEX(TypicalCriticalitiesMAHBarrier315[Typical Components],MATCH($T219,TypicalCriticalitiesMAHBarrier315[Column2],0)),"")</f>
        <v/>
      </c>
      <c r="W219" s="13" t="str">
        <f ca="1">IF($T219&lt;=AA$4,INDEX(TypicalCriticalitiesMAHBarrier315[Typical Criticality],MATCH($T219,TypicalCriticalitiesMAHBarrier31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315[Barrier Family Description],MATCH($T220,TypicalCriticalitiesMAHBarrier315[Barrier Family ID],0)),"")</f>
        <v/>
      </c>
      <c r="V220" s="39" t="str">
        <f ca="1">IF($T220&lt;=AA$4,INDEX(TypicalCriticalitiesMAHBarrier315[Typical Components],MATCH($T220,TypicalCriticalitiesMAHBarrier315[Column2],0)),"")</f>
        <v/>
      </c>
      <c r="W220" s="13" t="str">
        <f ca="1">IF($T220&lt;=AA$4,INDEX(TypicalCriticalitiesMAHBarrier315[Typical Criticality],MATCH($T220,TypicalCriticalitiesMAHBarrier31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315[Barrier Family Description],MATCH($T221,TypicalCriticalitiesMAHBarrier315[Barrier Family ID],0)),"")</f>
        <v/>
      </c>
      <c r="V221" s="39" t="str">
        <f ca="1">IF($T221&lt;=AA$4,INDEX(TypicalCriticalitiesMAHBarrier315[Typical Components],MATCH($T221,TypicalCriticalitiesMAHBarrier315[Column2],0)),"")</f>
        <v/>
      </c>
      <c r="W221" s="13" t="str">
        <f ca="1">IF($T221&lt;=AA$4,INDEX(TypicalCriticalitiesMAHBarrier315[Typical Criticality],MATCH($T221,TypicalCriticalitiesMAHBarrier31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315[Barrier Family Description],MATCH($T222,TypicalCriticalitiesMAHBarrier315[Barrier Family ID],0)),"")</f>
        <v/>
      </c>
      <c r="V222" s="39" t="str">
        <f ca="1">IF($T222&lt;=AA$4,INDEX(TypicalCriticalitiesMAHBarrier315[Typical Components],MATCH($T222,TypicalCriticalitiesMAHBarrier315[Column2],0)),"")</f>
        <v/>
      </c>
      <c r="W222" s="13" t="str">
        <f ca="1">IF($T222&lt;=AA$4,INDEX(TypicalCriticalitiesMAHBarrier315[Typical Criticality],MATCH($T222,TypicalCriticalitiesMAHBarrier31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315[Barrier Family Description],MATCH($T223,TypicalCriticalitiesMAHBarrier315[Barrier Family ID],0)),"")</f>
        <v/>
      </c>
      <c r="V223" s="39" t="str">
        <f ca="1">IF($T223&lt;=AA$4,INDEX(TypicalCriticalitiesMAHBarrier315[Typical Components],MATCH($T223,TypicalCriticalitiesMAHBarrier315[Column2],0)),"")</f>
        <v/>
      </c>
      <c r="W223" s="13" t="str">
        <f ca="1">IF($T223&lt;=AA$4,INDEX(TypicalCriticalitiesMAHBarrier315[Typical Criticality],MATCH($T223,TypicalCriticalitiesMAHBarrier31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315[Barrier Family Description],MATCH($T224,TypicalCriticalitiesMAHBarrier315[Barrier Family ID],0)),"")</f>
        <v/>
      </c>
      <c r="V224" s="39" t="str">
        <f ca="1">IF($T224&lt;=AA$4,INDEX(TypicalCriticalitiesMAHBarrier315[Typical Components],MATCH($T224,TypicalCriticalitiesMAHBarrier315[Column2],0)),"")</f>
        <v/>
      </c>
      <c r="W224" s="13" t="str">
        <f ca="1">IF($T224&lt;=AA$4,INDEX(TypicalCriticalitiesMAHBarrier315[Typical Criticality],MATCH($T224,TypicalCriticalitiesMAHBarrier31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315[Barrier Family Description],MATCH($T225,TypicalCriticalitiesMAHBarrier315[Barrier Family ID],0)),"")</f>
        <v/>
      </c>
      <c r="V225" s="39" t="str">
        <f ca="1">IF($T225&lt;=AA$4,INDEX(TypicalCriticalitiesMAHBarrier315[Typical Components],MATCH($T225,TypicalCriticalitiesMAHBarrier315[Column2],0)),"")</f>
        <v/>
      </c>
      <c r="W225" s="13" t="str">
        <f ca="1">IF($T225&lt;=AA$4,INDEX(TypicalCriticalitiesMAHBarrier315[Typical Criticality],MATCH($T225,TypicalCriticalitiesMAHBarrier31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315[Barrier Family Description],MATCH($T226,TypicalCriticalitiesMAHBarrier315[Barrier Family ID],0)),"")</f>
        <v/>
      </c>
      <c r="V226" s="39" t="str">
        <f ca="1">IF($T226&lt;=AA$4,INDEX(TypicalCriticalitiesMAHBarrier315[Typical Components],MATCH($T226,TypicalCriticalitiesMAHBarrier315[Column2],0)),"")</f>
        <v/>
      </c>
      <c r="W226" s="13" t="str">
        <f ca="1">IF($T226&lt;=AA$4,INDEX(TypicalCriticalitiesMAHBarrier315[Typical Criticality],MATCH($T226,TypicalCriticalitiesMAHBarrier31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315[Barrier Family Description],MATCH($T227,TypicalCriticalitiesMAHBarrier315[Barrier Family ID],0)),"")</f>
        <v/>
      </c>
      <c r="V227" s="39" t="str">
        <f ca="1">IF($T227&lt;=AA$4,INDEX(TypicalCriticalitiesMAHBarrier315[Typical Components],MATCH($T227,TypicalCriticalitiesMAHBarrier315[Column2],0)),"")</f>
        <v/>
      </c>
      <c r="W227" s="13" t="str">
        <f ca="1">IF($T227&lt;=AA$4,INDEX(TypicalCriticalitiesMAHBarrier315[Typical Criticality],MATCH($T227,TypicalCriticalitiesMAHBarrier31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315[Barrier Family Description],MATCH($T228,TypicalCriticalitiesMAHBarrier315[Barrier Family ID],0)),"")</f>
        <v/>
      </c>
      <c r="V228" s="39" t="str">
        <f ca="1">IF($T228&lt;=AA$4,INDEX(TypicalCriticalitiesMAHBarrier315[Typical Components],MATCH($T228,TypicalCriticalitiesMAHBarrier315[Column2],0)),"")</f>
        <v/>
      </c>
      <c r="W228" s="13" t="str">
        <f ca="1">IF($T228&lt;=AA$4,INDEX(TypicalCriticalitiesMAHBarrier315[Typical Criticality],MATCH($T228,TypicalCriticalitiesMAHBarrier31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315[Barrier Family Description],MATCH($T229,TypicalCriticalitiesMAHBarrier315[Barrier Family ID],0)),"")</f>
        <v/>
      </c>
      <c r="V229" s="39" t="str">
        <f ca="1">IF($T229&lt;=AA$4,INDEX(TypicalCriticalitiesMAHBarrier315[Typical Components],MATCH($T229,TypicalCriticalitiesMAHBarrier315[Column2],0)),"")</f>
        <v/>
      </c>
      <c r="W229" s="13" t="str">
        <f ca="1">IF($T229&lt;=AA$4,INDEX(TypicalCriticalitiesMAHBarrier315[Typical Criticality],MATCH($T229,TypicalCriticalitiesMAHBarrier31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315[Barrier Family Description],MATCH($T230,TypicalCriticalitiesMAHBarrier315[Barrier Family ID],0)),"")</f>
        <v/>
      </c>
      <c r="V230" s="39" t="str">
        <f ca="1">IF($T230&lt;=AA$4,INDEX(TypicalCriticalitiesMAHBarrier315[Typical Components],MATCH($T230,TypicalCriticalitiesMAHBarrier315[Column2],0)),"")</f>
        <v/>
      </c>
      <c r="W230" s="13" t="str">
        <f ca="1">IF($T230&lt;=AA$4,INDEX(TypicalCriticalitiesMAHBarrier315[Typical Criticality],MATCH($T230,TypicalCriticalitiesMAHBarrier31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315[Barrier Family Description],MATCH($T231,TypicalCriticalitiesMAHBarrier315[Barrier Family ID],0)),"")</f>
        <v/>
      </c>
      <c r="V231" s="39" t="str">
        <f ca="1">IF($T231&lt;=AA$4,INDEX(TypicalCriticalitiesMAHBarrier315[Typical Components],MATCH($T231,TypicalCriticalitiesMAHBarrier315[Column2],0)),"")</f>
        <v/>
      </c>
      <c r="W231" s="13" t="str">
        <f ca="1">IF($T231&lt;=AA$4,INDEX(TypicalCriticalitiesMAHBarrier315[Typical Criticality],MATCH($T231,TypicalCriticalitiesMAHBarrier31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315[Barrier Family Description],MATCH($T232,TypicalCriticalitiesMAHBarrier315[Barrier Family ID],0)),"")</f>
        <v/>
      </c>
      <c r="V232" s="39" t="str">
        <f ca="1">IF($T232&lt;=AA$4,INDEX(TypicalCriticalitiesMAHBarrier315[Typical Components],MATCH($T232,TypicalCriticalitiesMAHBarrier315[Column2],0)),"")</f>
        <v/>
      </c>
      <c r="W232" s="13" t="str">
        <f ca="1">IF($T232&lt;=AA$4,INDEX(TypicalCriticalitiesMAHBarrier315[Typical Criticality],MATCH($T232,TypicalCriticalitiesMAHBarrier31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315[Barrier Family Description],MATCH($T233,TypicalCriticalitiesMAHBarrier315[Barrier Family ID],0)),"")</f>
        <v/>
      </c>
      <c r="V233" s="39" t="str">
        <f ca="1">IF($T233&lt;=AA$4,INDEX(TypicalCriticalitiesMAHBarrier315[Typical Components],MATCH($T233,TypicalCriticalitiesMAHBarrier315[Column2],0)),"")</f>
        <v/>
      </c>
      <c r="W233" s="13" t="str">
        <f ca="1">IF($T233&lt;=AA$4,INDEX(TypicalCriticalitiesMAHBarrier315[Typical Criticality],MATCH($T233,TypicalCriticalitiesMAHBarrier31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315[Barrier Family Description],MATCH($T234,TypicalCriticalitiesMAHBarrier315[Barrier Family ID],0)),"")</f>
        <v/>
      </c>
      <c r="V234" s="39" t="str">
        <f ca="1">IF($T234&lt;=AA$4,INDEX(TypicalCriticalitiesMAHBarrier315[Typical Components],MATCH($T234,TypicalCriticalitiesMAHBarrier315[Column2],0)),"")</f>
        <v/>
      </c>
      <c r="W234" s="13" t="str">
        <f ca="1">IF($T234&lt;=AA$4,INDEX(TypicalCriticalitiesMAHBarrier315[Typical Criticality],MATCH($T234,TypicalCriticalitiesMAHBarrier31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315[Barrier Family Description],MATCH($T235,TypicalCriticalitiesMAHBarrier315[Barrier Family ID],0)),"")</f>
        <v/>
      </c>
      <c r="V235" s="39" t="str">
        <f ca="1">IF($T235&lt;=AA$4,INDEX(TypicalCriticalitiesMAHBarrier315[Typical Components],MATCH($T235,TypicalCriticalitiesMAHBarrier315[Column2],0)),"")</f>
        <v/>
      </c>
      <c r="W235" s="13" t="str">
        <f ca="1">IF($T235&lt;=AA$4,INDEX(TypicalCriticalitiesMAHBarrier315[Typical Criticality],MATCH($T235,TypicalCriticalitiesMAHBarrier31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315[Barrier Family Description],MATCH($T236,TypicalCriticalitiesMAHBarrier315[Barrier Family ID],0)),"")</f>
        <v/>
      </c>
      <c r="V236" s="39" t="str">
        <f ca="1">IF($T236&lt;=AA$4,INDEX(TypicalCriticalitiesMAHBarrier315[Typical Components],MATCH($T236,TypicalCriticalitiesMAHBarrier315[Column2],0)),"")</f>
        <v/>
      </c>
      <c r="W236" s="13" t="str">
        <f ca="1">IF($T236&lt;=AA$4,INDEX(TypicalCriticalitiesMAHBarrier315[Typical Criticality],MATCH($T236,TypicalCriticalitiesMAHBarrier31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315[Barrier Family Description],MATCH($T237,TypicalCriticalitiesMAHBarrier315[Barrier Family ID],0)),"")</f>
        <v/>
      </c>
      <c r="V237" s="39" t="str">
        <f ca="1">IF($T237&lt;=AA$4,INDEX(TypicalCriticalitiesMAHBarrier315[Typical Components],MATCH($T237,TypicalCriticalitiesMAHBarrier315[Column2],0)),"")</f>
        <v/>
      </c>
      <c r="W237" s="13" t="str">
        <f ca="1">IF($T237&lt;=AA$4,INDEX(TypicalCriticalitiesMAHBarrier315[Typical Criticality],MATCH($T237,TypicalCriticalitiesMAHBarrier31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315[Barrier Family Description],MATCH($T238,TypicalCriticalitiesMAHBarrier315[Barrier Family ID],0)),"")</f>
        <v/>
      </c>
      <c r="V238" s="39" t="str">
        <f ca="1">IF($T238&lt;=AA$4,INDEX(TypicalCriticalitiesMAHBarrier315[Typical Components],MATCH($T238,TypicalCriticalitiesMAHBarrier315[Column2],0)),"")</f>
        <v/>
      </c>
      <c r="W238" s="13" t="str">
        <f ca="1">IF($T238&lt;=AA$4,INDEX(TypicalCriticalitiesMAHBarrier315[Typical Criticality],MATCH($T238,TypicalCriticalitiesMAHBarrier31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315[Barrier Family Description],MATCH($T239,TypicalCriticalitiesMAHBarrier315[Barrier Family ID],0)),"")</f>
        <v/>
      </c>
      <c r="V239" s="39" t="str">
        <f ca="1">IF($T239&lt;=AA$4,INDEX(TypicalCriticalitiesMAHBarrier315[Typical Components],MATCH($T239,TypicalCriticalitiesMAHBarrier315[Column2],0)),"")</f>
        <v/>
      </c>
      <c r="W239" s="13" t="str">
        <f ca="1">IF($T239&lt;=AA$4,INDEX(TypicalCriticalitiesMAHBarrier315[Typical Criticality],MATCH($T239,TypicalCriticalitiesMAHBarrier31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315[Barrier Family Description],MATCH($T240,TypicalCriticalitiesMAHBarrier315[Barrier Family ID],0)),"")</f>
        <v/>
      </c>
      <c r="V240" s="39" t="str">
        <f ca="1">IF($T240&lt;=AA$4,INDEX(TypicalCriticalitiesMAHBarrier315[Typical Components],MATCH($T240,TypicalCriticalitiesMAHBarrier315[Column2],0)),"")</f>
        <v/>
      </c>
      <c r="W240" s="13" t="str">
        <f ca="1">IF($T240&lt;=AA$4,INDEX(TypicalCriticalitiesMAHBarrier315[Typical Criticality],MATCH($T240,TypicalCriticalitiesMAHBarrier31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315[Barrier Family Description],MATCH($T241,TypicalCriticalitiesMAHBarrier315[Barrier Family ID],0)),"")</f>
        <v/>
      </c>
      <c r="V241" s="39" t="str">
        <f ca="1">IF($T241&lt;=AA$4,INDEX(TypicalCriticalitiesMAHBarrier315[Typical Components],MATCH($T241,TypicalCriticalitiesMAHBarrier315[Column2],0)),"")</f>
        <v/>
      </c>
      <c r="W241" s="13" t="str">
        <f ca="1">IF($T241&lt;=AA$4,INDEX(TypicalCriticalitiesMAHBarrier315[Typical Criticality],MATCH($T241,TypicalCriticalitiesMAHBarrier31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315[Barrier Family Description],MATCH($T242,TypicalCriticalitiesMAHBarrier315[Barrier Family ID],0)),"")</f>
        <v/>
      </c>
      <c r="V242" s="39" t="str">
        <f ca="1">IF($T242&lt;=AA$4,INDEX(TypicalCriticalitiesMAHBarrier315[Typical Components],MATCH($T242,TypicalCriticalitiesMAHBarrier315[Column2],0)),"")</f>
        <v/>
      </c>
      <c r="W242" s="13" t="str">
        <f ca="1">IF($T242&lt;=AA$4,INDEX(TypicalCriticalitiesMAHBarrier315[Typical Criticality],MATCH($T242,TypicalCriticalitiesMAHBarrier31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315[Barrier Family Description],MATCH($T243,TypicalCriticalitiesMAHBarrier315[Barrier Family ID],0)),"")</f>
        <v/>
      </c>
      <c r="V243" s="39" t="str">
        <f ca="1">IF($T243&lt;=AA$4,INDEX(TypicalCriticalitiesMAHBarrier315[Typical Components],MATCH($T243,TypicalCriticalitiesMAHBarrier315[Column2],0)),"")</f>
        <v/>
      </c>
      <c r="W243" s="13" t="str">
        <f ca="1">IF($T243&lt;=AA$4,INDEX(TypicalCriticalitiesMAHBarrier315[Typical Criticality],MATCH($T243,TypicalCriticalitiesMAHBarrier31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315[Barrier Family Description],MATCH($T244,TypicalCriticalitiesMAHBarrier315[Barrier Family ID],0)),"")</f>
        <v/>
      </c>
      <c r="V244" s="39" t="str">
        <f ca="1">IF($T244&lt;=AA$4,INDEX(TypicalCriticalitiesMAHBarrier315[Typical Components],MATCH($T244,TypicalCriticalitiesMAHBarrier315[Column2],0)),"")</f>
        <v/>
      </c>
      <c r="W244" s="13" t="str">
        <f ca="1">IF($T244&lt;=AA$4,INDEX(TypicalCriticalitiesMAHBarrier315[Typical Criticality],MATCH($T244,TypicalCriticalitiesMAHBarrier31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315[Barrier Family Description],MATCH($T245,TypicalCriticalitiesMAHBarrier315[Barrier Family ID],0)),"")</f>
        <v/>
      </c>
      <c r="V245" s="39" t="str">
        <f ca="1">IF($T245&lt;=AA$4,INDEX(TypicalCriticalitiesMAHBarrier315[Typical Components],MATCH($T245,TypicalCriticalitiesMAHBarrier315[Column2],0)),"")</f>
        <v/>
      </c>
      <c r="W245" s="13" t="str">
        <f ca="1">IF($T245&lt;=AA$4,INDEX(TypicalCriticalitiesMAHBarrier315[Typical Criticality],MATCH($T245,TypicalCriticalitiesMAHBarrier31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315[Barrier Family Description],MATCH($T246,TypicalCriticalitiesMAHBarrier315[Barrier Family ID],0)),"")</f>
        <v/>
      </c>
      <c r="V246" s="39" t="str">
        <f ca="1">IF($T246&lt;=AA$4,INDEX(TypicalCriticalitiesMAHBarrier315[Typical Components],MATCH($T246,TypicalCriticalitiesMAHBarrier315[Column2],0)),"")</f>
        <v/>
      </c>
      <c r="W246" s="13" t="str">
        <f ca="1">IF($T246&lt;=AA$4,INDEX(TypicalCriticalitiesMAHBarrier315[Typical Criticality],MATCH($T246,TypicalCriticalitiesMAHBarrier31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315[Barrier Family Description],MATCH($T247,TypicalCriticalitiesMAHBarrier315[Barrier Family ID],0)),"")</f>
        <v/>
      </c>
      <c r="V247" s="39" t="str">
        <f ca="1">IF($T247&lt;=AA$4,INDEX(TypicalCriticalitiesMAHBarrier315[Typical Components],MATCH($T247,TypicalCriticalitiesMAHBarrier315[Column2],0)),"")</f>
        <v/>
      </c>
      <c r="W247" s="13" t="str">
        <f ca="1">IF($T247&lt;=AA$4,INDEX(TypicalCriticalitiesMAHBarrier315[Typical Criticality],MATCH($T247,TypicalCriticalitiesMAHBarrier31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315[Barrier Family Description],MATCH($T248,TypicalCriticalitiesMAHBarrier315[Barrier Family ID],0)),"")</f>
        <v/>
      </c>
      <c r="V248" s="39" t="str">
        <f ca="1">IF($T248&lt;=AA$4,INDEX(TypicalCriticalitiesMAHBarrier315[Typical Components],MATCH($T248,TypicalCriticalitiesMAHBarrier315[Column2],0)),"")</f>
        <v/>
      </c>
      <c r="W248" s="13" t="str">
        <f ca="1">IF($T248&lt;=AA$4,INDEX(TypicalCriticalitiesMAHBarrier315[Typical Criticality],MATCH($T248,TypicalCriticalitiesMAHBarrier31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315[Barrier Family Description],MATCH($T249,TypicalCriticalitiesMAHBarrier315[Barrier Family ID],0)),"")</f>
        <v/>
      </c>
      <c r="V249" s="39" t="str">
        <f ca="1">IF($T249&lt;=AA$4,INDEX(TypicalCriticalitiesMAHBarrier315[Typical Components],MATCH($T249,TypicalCriticalitiesMAHBarrier315[Column2],0)),"")</f>
        <v/>
      </c>
      <c r="W249" s="13" t="str">
        <f ca="1">IF($T249&lt;=AA$4,INDEX(TypicalCriticalitiesMAHBarrier315[Typical Criticality],MATCH($T249,TypicalCriticalitiesMAHBarrier31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315[Barrier Family Description],MATCH($T250,TypicalCriticalitiesMAHBarrier315[Barrier Family ID],0)),"")</f>
        <v/>
      </c>
      <c r="V250" s="39" t="str">
        <f ca="1">IF($T250&lt;=AA$4,INDEX(TypicalCriticalitiesMAHBarrier315[Typical Components],MATCH($T250,TypicalCriticalitiesMAHBarrier315[Column2],0)),"")</f>
        <v/>
      </c>
      <c r="W250" s="13" t="str">
        <f ca="1">IF($T250&lt;=AA$4,INDEX(TypicalCriticalitiesMAHBarrier315[Typical Criticality],MATCH($T250,TypicalCriticalitiesMAHBarrier31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315[Barrier Family Description],MATCH($T251,TypicalCriticalitiesMAHBarrier315[Barrier Family ID],0)),"")</f>
        <v/>
      </c>
      <c r="V251" s="39" t="str">
        <f ca="1">IF($T251&lt;=AA$4,INDEX(TypicalCriticalitiesMAHBarrier315[Typical Components],MATCH($T251,TypicalCriticalitiesMAHBarrier315[Column2],0)),"")</f>
        <v/>
      </c>
      <c r="W251" s="13" t="str">
        <f ca="1">IF($T251&lt;=AA$4,INDEX(TypicalCriticalitiesMAHBarrier315[Typical Criticality],MATCH($T251,TypicalCriticalitiesMAHBarrier31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315[Barrier Family Description],MATCH($T252,TypicalCriticalitiesMAHBarrier315[Barrier Family ID],0)),"")</f>
        <v/>
      </c>
      <c r="V252" s="39" t="str">
        <f ca="1">IF($T252&lt;=AA$4,INDEX(TypicalCriticalitiesMAHBarrier315[Typical Components],MATCH($T252,TypicalCriticalitiesMAHBarrier315[Column2],0)),"")</f>
        <v/>
      </c>
      <c r="W252" s="13" t="str">
        <f ca="1">IF($T252&lt;=AA$4,INDEX(TypicalCriticalitiesMAHBarrier315[Typical Criticality],MATCH($T252,TypicalCriticalitiesMAHBarrier31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315[Barrier Family Description],MATCH($T253,TypicalCriticalitiesMAHBarrier315[Barrier Family ID],0)),"")</f>
        <v/>
      </c>
      <c r="V253" s="39" t="str">
        <f ca="1">IF($T253&lt;=AA$4,INDEX(TypicalCriticalitiesMAHBarrier315[Typical Components],MATCH($T253,TypicalCriticalitiesMAHBarrier315[Column2],0)),"")</f>
        <v/>
      </c>
      <c r="W253" s="13" t="str">
        <f ca="1">IF($T253&lt;=AA$4,INDEX(TypicalCriticalitiesMAHBarrier315[Typical Criticality],MATCH($T253,TypicalCriticalitiesMAHBarrier31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315[Barrier Family Description],MATCH($T254,TypicalCriticalitiesMAHBarrier315[Barrier Family ID],0)),"")</f>
        <v/>
      </c>
      <c r="V254" s="39" t="str">
        <f ca="1">IF($T254&lt;=AA$4,INDEX(TypicalCriticalitiesMAHBarrier315[Typical Components],MATCH($T254,TypicalCriticalitiesMAHBarrier315[Column2],0)),"")</f>
        <v/>
      </c>
      <c r="W254" s="13" t="str">
        <f ca="1">IF($T254&lt;=AA$4,INDEX(TypicalCriticalitiesMAHBarrier315[Typical Criticality],MATCH($T254,TypicalCriticalitiesMAHBarrier31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315[Barrier Family Description],MATCH($T255,TypicalCriticalitiesMAHBarrier315[Barrier Family ID],0)),"")</f>
        <v/>
      </c>
      <c r="V255" s="39" t="str">
        <f ca="1">IF($T255&lt;=AA$4,INDEX(TypicalCriticalitiesMAHBarrier315[Typical Components],MATCH($T255,TypicalCriticalitiesMAHBarrier315[Column2],0)),"")</f>
        <v/>
      </c>
      <c r="W255" s="13" t="str">
        <f ca="1">IF($T255&lt;=AA$4,INDEX(TypicalCriticalitiesMAHBarrier315[Typical Criticality],MATCH($T255,TypicalCriticalitiesMAHBarrier31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315[Barrier Family Description],MATCH($T256,TypicalCriticalitiesMAHBarrier315[Barrier Family ID],0)),"")</f>
        <v/>
      </c>
      <c r="V256" s="39" t="str">
        <f ca="1">IF($T256&lt;=AA$4,INDEX(TypicalCriticalitiesMAHBarrier315[Typical Components],MATCH($T256,TypicalCriticalitiesMAHBarrier315[Column2],0)),"")</f>
        <v/>
      </c>
      <c r="W256" s="13" t="str">
        <f ca="1">IF($T256&lt;=AA$4,INDEX(TypicalCriticalitiesMAHBarrier315[Typical Criticality],MATCH($T256,TypicalCriticalitiesMAHBarrier31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315[Barrier Family Description],MATCH($T257,TypicalCriticalitiesMAHBarrier315[Barrier Family ID],0)),"")</f>
        <v/>
      </c>
      <c r="V257" s="39" t="str">
        <f ca="1">IF($T257&lt;=AA$4,INDEX(TypicalCriticalitiesMAHBarrier315[Typical Components],MATCH($T257,TypicalCriticalitiesMAHBarrier315[Column2],0)),"")</f>
        <v/>
      </c>
      <c r="W257" s="13" t="str">
        <f ca="1">IF($T257&lt;=AA$4,INDEX(TypicalCriticalitiesMAHBarrier315[Typical Criticality],MATCH($T257,TypicalCriticalitiesMAHBarrier31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315[Barrier Family Description],MATCH($T258,TypicalCriticalitiesMAHBarrier315[Barrier Family ID],0)),"")</f>
        <v/>
      </c>
      <c r="V258" s="39" t="str">
        <f ca="1">IF($T258&lt;=AA$4,INDEX(TypicalCriticalitiesMAHBarrier315[Typical Components],MATCH($T258,TypicalCriticalitiesMAHBarrier315[Column2],0)),"")</f>
        <v/>
      </c>
      <c r="W258" s="13" t="str">
        <f ca="1">IF($T258&lt;=AA$4,INDEX(TypicalCriticalitiesMAHBarrier315[Typical Criticality],MATCH($T258,TypicalCriticalitiesMAHBarrier31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315[Barrier Family Description],MATCH($T259,TypicalCriticalitiesMAHBarrier315[Barrier Family ID],0)),"")</f>
        <v/>
      </c>
      <c r="V259" s="39" t="str">
        <f ca="1">IF($T259&lt;=AA$4,INDEX(TypicalCriticalitiesMAHBarrier315[Typical Components],MATCH($T259,TypicalCriticalitiesMAHBarrier315[Column2],0)),"")</f>
        <v/>
      </c>
      <c r="W259" s="13" t="str">
        <f ca="1">IF($T259&lt;=AA$4,INDEX(TypicalCriticalitiesMAHBarrier315[Typical Criticality],MATCH($T259,TypicalCriticalitiesMAHBarrier31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315[Barrier Family Description],MATCH($T260,TypicalCriticalitiesMAHBarrier315[Barrier Family ID],0)),"")</f>
        <v/>
      </c>
      <c r="V260" s="39" t="str">
        <f ca="1">IF($T260&lt;=AA$4,INDEX(TypicalCriticalitiesMAHBarrier315[Typical Components],MATCH($T260,TypicalCriticalitiesMAHBarrier315[Column2],0)),"")</f>
        <v/>
      </c>
      <c r="W260" s="13" t="str">
        <f ca="1">IF($T260&lt;=AA$4,INDEX(TypicalCriticalitiesMAHBarrier315[Typical Criticality],MATCH($T260,TypicalCriticalitiesMAHBarrier31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315[Barrier Family Description],MATCH($T261,TypicalCriticalitiesMAHBarrier315[Barrier Family ID],0)),"")</f>
        <v/>
      </c>
      <c r="V261" s="39" t="str">
        <f ca="1">IF($T261&lt;=AA$4,INDEX(TypicalCriticalitiesMAHBarrier315[Typical Components],MATCH($T261,TypicalCriticalitiesMAHBarrier315[Column2],0)),"")</f>
        <v/>
      </c>
      <c r="W261" s="13" t="str">
        <f ca="1">IF($T261&lt;=AA$4,INDEX(TypicalCriticalitiesMAHBarrier315[Typical Criticality],MATCH($T261,TypicalCriticalitiesMAHBarrier31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315[Barrier Family Description],MATCH($T262,TypicalCriticalitiesMAHBarrier315[Barrier Family ID],0)),"")</f>
        <v/>
      </c>
      <c r="V262" s="39" t="str">
        <f ca="1">IF($T262&lt;=AA$4,INDEX(TypicalCriticalitiesMAHBarrier315[Typical Components],MATCH($T262,TypicalCriticalitiesMAHBarrier315[Column2],0)),"")</f>
        <v/>
      </c>
      <c r="W262" s="13" t="str">
        <f ca="1">IF($T262&lt;=AA$4,INDEX(TypicalCriticalitiesMAHBarrier315[Typical Criticality],MATCH($T262,TypicalCriticalitiesMAHBarrier31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315[Barrier Family Description],MATCH($T263,TypicalCriticalitiesMAHBarrier315[Barrier Family ID],0)),"")</f>
        <v/>
      </c>
      <c r="V263" s="39" t="str">
        <f ca="1">IF($T263&lt;=AA$4,INDEX(TypicalCriticalitiesMAHBarrier315[Typical Components],MATCH($T263,TypicalCriticalitiesMAHBarrier315[Column2],0)),"")</f>
        <v/>
      </c>
      <c r="W263" s="13" t="str">
        <f ca="1">IF($T263&lt;=AA$4,INDEX(TypicalCriticalitiesMAHBarrier315[Typical Criticality],MATCH($T263,TypicalCriticalitiesMAHBarrier31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315[Barrier Family Description],MATCH($T264,TypicalCriticalitiesMAHBarrier315[Barrier Family ID],0)),"")</f>
        <v/>
      </c>
      <c r="V264" s="39" t="str">
        <f ca="1">IF($T264&lt;=AA$4,INDEX(TypicalCriticalitiesMAHBarrier315[Typical Components],MATCH($T264,TypicalCriticalitiesMAHBarrier315[Column2],0)),"")</f>
        <v/>
      </c>
      <c r="W264" s="13" t="str">
        <f ca="1">IF($T264&lt;=AA$4,INDEX(TypicalCriticalitiesMAHBarrier315[Typical Criticality],MATCH($T264,TypicalCriticalitiesMAHBarrier31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315[Barrier Family Description],MATCH($T265,TypicalCriticalitiesMAHBarrier315[Barrier Family ID],0)),"")</f>
        <v/>
      </c>
      <c r="V265" s="39" t="str">
        <f ca="1">IF($T265&lt;=AA$4,INDEX(TypicalCriticalitiesMAHBarrier315[Typical Components],MATCH($T265,TypicalCriticalitiesMAHBarrier315[Column2],0)),"")</f>
        <v/>
      </c>
      <c r="W265" s="13" t="str">
        <f ca="1">IF($T265&lt;=AA$4,INDEX(TypicalCriticalitiesMAHBarrier315[Typical Criticality],MATCH($T265,TypicalCriticalitiesMAHBarrier31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315[Barrier Family Description],MATCH($T266,TypicalCriticalitiesMAHBarrier315[Barrier Family ID],0)),"")</f>
        <v/>
      </c>
      <c r="V266" s="39" t="str">
        <f ca="1">IF($T266&lt;=AA$4,INDEX(TypicalCriticalitiesMAHBarrier315[Typical Components],MATCH($T266,TypicalCriticalitiesMAHBarrier315[Column2],0)),"")</f>
        <v/>
      </c>
      <c r="W266" s="13" t="str">
        <f ca="1">IF($T266&lt;=AA$4,INDEX(TypicalCriticalitiesMAHBarrier315[Typical Criticality],MATCH($T266,TypicalCriticalitiesMAHBarrier31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315[Barrier Family Description],MATCH($T267,TypicalCriticalitiesMAHBarrier315[Barrier Family ID],0)),"")</f>
        <v/>
      </c>
      <c r="V267" s="39" t="str">
        <f ca="1">IF($T267&lt;=AA$4,INDEX(TypicalCriticalitiesMAHBarrier315[Typical Components],MATCH($T267,TypicalCriticalitiesMAHBarrier315[Column2],0)),"")</f>
        <v/>
      </c>
      <c r="W267" s="13" t="str">
        <f ca="1">IF($T267&lt;=AA$4,INDEX(TypicalCriticalitiesMAHBarrier315[Typical Criticality],MATCH($T267,TypicalCriticalitiesMAHBarrier31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315[Barrier Family Description],MATCH($T268,TypicalCriticalitiesMAHBarrier315[Barrier Family ID],0)),"")</f>
        <v/>
      </c>
      <c r="V268" s="39" t="str">
        <f ca="1">IF($T268&lt;=AA$4,INDEX(TypicalCriticalitiesMAHBarrier315[Typical Components],MATCH($T268,TypicalCriticalitiesMAHBarrier315[Column2],0)),"")</f>
        <v/>
      </c>
      <c r="W268" s="13" t="str">
        <f ca="1">IF($T268&lt;=AA$4,INDEX(TypicalCriticalitiesMAHBarrier315[Typical Criticality],MATCH($T268,TypicalCriticalitiesMAHBarrier31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315[Barrier Family Description],MATCH($T269,TypicalCriticalitiesMAHBarrier315[Barrier Family ID],0)),"")</f>
        <v/>
      </c>
      <c r="V269" s="39" t="str">
        <f ca="1">IF($T269&lt;=AA$4,INDEX(TypicalCriticalitiesMAHBarrier315[Typical Components],MATCH($T269,TypicalCriticalitiesMAHBarrier315[Column2],0)),"")</f>
        <v/>
      </c>
      <c r="W269" s="13" t="str">
        <f ca="1">IF($T269&lt;=AA$4,INDEX(TypicalCriticalitiesMAHBarrier315[Typical Criticality],MATCH($T269,TypicalCriticalitiesMAHBarrier31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315[Barrier Family Description],MATCH($T270,TypicalCriticalitiesMAHBarrier315[Barrier Family ID],0)),"")</f>
        <v/>
      </c>
      <c r="V270" s="39" t="str">
        <f ca="1">IF($T270&lt;=AA$4,INDEX(TypicalCriticalitiesMAHBarrier315[Typical Components],MATCH($T270,TypicalCriticalitiesMAHBarrier315[Column2],0)),"")</f>
        <v/>
      </c>
      <c r="W270" s="13" t="str">
        <f ca="1">IF($T270&lt;=AA$4,INDEX(TypicalCriticalitiesMAHBarrier315[Typical Criticality],MATCH($T270,TypicalCriticalitiesMAHBarrier31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315[Barrier Family Description],MATCH($T271,TypicalCriticalitiesMAHBarrier315[Barrier Family ID],0)),"")</f>
        <v/>
      </c>
      <c r="V271" s="39" t="str">
        <f ca="1">IF($T271&lt;=AA$4,INDEX(TypicalCriticalitiesMAHBarrier315[Typical Components],MATCH($T271,TypicalCriticalitiesMAHBarrier315[Column2],0)),"")</f>
        <v/>
      </c>
      <c r="W271" s="13" t="str">
        <f ca="1">IF($T271&lt;=AA$4,INDEX(TypicalCriticalitiesMAHBarrier315[Typical Criticality],MATCH($T271,TypicalCriticalitiesMAHBarrier31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315[Barrier Family Description],MATCH($T272,TypicalCriticalitiesMAHBarrier315[Barrier Family ID],0)),"")</f>
        <v/>
      </c>
      <c r="V272" s="39" t="str">
        <f ca="1">IF($T272&lt;=AA$4,INDEX(TypicalCriticalitiesMAHBarrier315[Typical Components],MATCH($T272,TypicalCriticalitiesMAHBarrier315[Column2],0)),"")</f>
        <v/>
      </c>
      <c r="W272" s="13" t="str">
        <f ca="1">IF($T272&lt;=AA$4,INDEX(TypicalCriticalitiesMAHBarrier315[Typical Criticality],MATCH($T272,TypicalCriticalitiesMAHBarrier31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315[Barrier Family Description],MATCH($T273,TypicalCriticalitiesMAHBarrier315[Barrier Family ID],0)),"")</f>
        <v/>
      </c>
      <c r="V273" s="39" t="str">
        <f ca="1">IF($T273&lt;=AA$4,INDEX(TypicalCriticalitiesMAHBarrier315[Typical Components],MATCH($T273,TypicalCriticalitiesMAHBarrier315[Column2],0)),"")</f>
        <v/>
      </c>
      <c r="W273" s="13" t="str">
        <f ca="1">IF($T273&lt;=AA$4,INDEX(TypicalCriticalitiesMAHBarrier315[Typical Criticality],MATCH($T273,TypicalCriticalitiesMAHBarrier31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315[Barrier Family Description],MATCH($T274,TypicalCriticalitiesMAHBarrier315[Barrier Family ID],0)),"")</f>
        <v/>
      </c>
      <c r="V274" s="39" t="str">
        <f ca="1">IF($T274&lt;=AA$4,INDEX(TypicalCriticalitiesMAHBarrier315[Typical Components],MATCH($T274,TypicalCriticalitiesMAHBarrier315[Column2],0)),"")</f>
        <v/>
      </c>
      <c r="W274" s="13" t="str">
        <f ca="1">IF($T274&lt;=AA$4,INDEX(TypicalCriticalitiesMAHBarrier315[Typical Criticality],MATCH($T274,TypicalCriticalitiesMAHBarrier31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315[Barrier Family Description],MATCH($T275,TypicalCriticalitiesMAHBarrier315[Barrier Family ID],0)),"")</f>
        <v/>
      </c>
      <c r="V275" s="39" t="str">
        <f ca="1">IF($T275&lt;=AA$4,INDEX(TypicalCriticalitiesMAHBarrier315[Typical Components],MATCH($T275,TypicalCriticalitiesMAHBarrier315[Column2],0)),"")</f>
        <v/>
      </c>
      <c r="W275" s="13" t="str">
        <f ca="1">IF($T275&lt;=AA$4,INDEX(TypicalCriticalitiesMAHBarrier315[Typical Criticality],MATCH($T275,TypicalCriticalitiesMAHBarrier31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315[Barrier Family Description],MATCH($T276,TypicalCriticalitiesMAHBarrier315[Barrier Family ID],0)),"")</f>
        <v/>
      </c>
      <c r="V276" s="39" t="str">
        <f ca="1">IF($T276&lt;=AA$4,INDEX(TypicalCriticalitiesMAHBarrier315[Typical Components],MATCH($T276,TypicalCriticalitiesMAHBarrier315[Column2],0)),"")</f>
        <v/>
      </c>
      <c r="W276" s="13" t="str">
        <f ca="1">IF($T276&lt;=AA$4,INDEX(TypicalCriticalitiesMAHBarrier315[Typical Criticality],MATCH($T276,TypicalCriticalitiesMAHBarrier31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315[Barrier Family Description],MATCH($T277,TypicalCriticalitiesMAHBarrier315[Barrier Family ID],0)),"")</f>
        <v/>
      </c>
      <c r="V277" s="39" t="str">
        <f ca="1">IF($T277&lt;=AA$4,INDEX(TypicalCriticalitiesMAHBarrier315[Typical Components],MATCH($T277,TypicalCriticalitiesMAHBarrier315[Column2],0)),"")</f>
        <v/>
      </c>
      <c r="W277" s="13" t="str">
        <f ca="1">IF($T277&lt;=AA$4,INDEX(TypicalCriticalitiesMAHBarrier315[Typical Criticality],MATCH($T277,TypicalCriticalitiesMAHBarrier31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315[Barrier Family Description],MATCH($T278,TypicalCriticalitiesMAHBarrier315[Barrier Family ID],0)),"")</f>
        <v/>
      </c>
      <c r="V278" s="39" t="str">
        <f ca="1">IF($T278&lt;=AA$4,INDEX(TypicalCriticalitiesMAHBarrier315[Typical Components],MATCH($T278,TypicalCriticalitiesMAHBarrier315[Column2],0)),"")</f>
        <v/>
      </c>
      <c r="W278" s="13" t="str">
        <f ca="1">IF($T278&lt;=AA$4,INDEX(TypicalCriticalitiesMAHBarrier315[Typical Criticality],MATCH($T278,TypicalCriticalitiesMAHBarrier31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315[Barrier Family Description],MATCH($T279,TypicalCriticalitiesMAHBarrier315[Barrier Family ID],0)),"")</f>
        <v/>
      </c>
      <c r="V279" s="39" t="str">
        <f ca="1">IF($T279&lt;=AA$4,INDEX(TypicalCriticalitiesMAHBarrier315[Typical Components],MATCH($T279,TypicalCriticalitiesMAHBarrier315[Column2],0)),"")</f>
        <v/>
      </c>
      <c r="W279" s="13" t="str">
        <f ca="1">IF($T279&lt;=AA$4,INDEX(TypicalCriticalitiesMAHBarrier315[Typical Criticality],MATCH($T279,TypicalCriticalitiesMAHBarrier31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315[Barrier Family Description],MATCH($T280,TypicalCriticalitiesMAHBarrier315[Barrier Family ID],0)),"")</f>
        <v/>
      </c>
      <c r="V280" s="39" t="str">
        <f ca="1">IF($T280&lt;=AA$4,INDEX(TypicalCriticalitiesMAHBarrier315[Typical Components],MATCH($T280,TypicalCriticalitiesMAHBarrier315[Column2],0)),"")</f>
        <v/>
      </c>
      <c r="W280" s="13" t="str">
        <f ca="1">IF($T280&lt;=AA$4,INDEX(TypicalCriticalitiesMAHBarrier315[Typical Criticality],MATCH($T280,TypicalCriticalitiesMAHBarrier31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315[Barrier Family Description],MATCH($T281,TypicalCriticalitiesMAHBarrier315[Barrier Family ID],0)),"")</f>
        <v/>
      </c>
      <c r="V281" s="39" t="str">
        <f ca="1">IF($T281&lt;=AA$4,INDEX(TypicalCriticalitiesMAHBarrier315[Typical Components],MATCH($T281,TypicalCriticalitiesMAHBarrier315[Column2],0)),"")</f>
        <v/>
      </c>
      <c r="W281" s="13" t="str">
        <f ca="1">IF($T281&lt;=AA$4,INDEX(TypicalCriticalitiesMAHBarrier315[Typical Criticality],MATCH($T281,TypicalCriticalitiesMAHBarrier31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315[Barrier Family Description],MATCH($T282,TypicalCriticalitiesMAHBarrier315[Barrier Family ID],0)),"")</f>
        <v/>
      </c>
      <c r="V282" s="39" t="str">
        <f ca="1">IF($T282&lt;=AA$4,INDEX(TypicalCriticalitiesMAHBarrier315[Typical Components],MATCH($T282,TypicalCriticalitiesMAHBarrier315[Column2],0)),"")</f>
        <v/>
      </c>
      <c r="W282" s="13" t="str">
        <f ca="1">IF($T282&lt;=AA$4,INDEX(TypicalCriticalitiesMAHBarrier315[Typical Criticality],MATCH($T282,TypicalCriticalitiesMAHBarrier31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315[Barrier Family Description],MATCH($T283,TypicalCriticalitiesMAHBarrier315[Barrier Family ID],0)),"")</f>
        <v/>
      </c>
      <c r="V283" s="39" t="str">
        <f ca="1">IF($T283&lt;=AA$4,INDEX(TypicalCriticalitiesMAHBarrier315[Typical Components],MATCH($T283,TypicalCriticalitiesMAHBarrier315[Column2],0)),"")</f>
        <v/>
      </c>
      <c r="W283" s="13" t="str">
        <f ca="1">IF($T283&lt;=AA$4,INDEX(TypicalCriticalitiesMAHBarrier315[Typical Criticality],MATCH($T283,TypicalCriticalitiesMAHBarrier31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315[Barrier Family Description],MATCH($T284,TypicalCriticalitiesMAHBarrier315[Barrier Family ID],0)),"")</f>
        <v/>
      </c>
      <c r="V284" s="39" t="str">
        <f ca="1">IF($T284&lt;=AA$4,INDEX(TypicalCriticalitiesMAHBarrier315[Typical Components],MATCH($T284,TypicalCriticalitiesMAHBarrier315[Column2],0)),"")</f>
        <v/>
      </c>
      <c r="W284" s="13" t="str">
        <f ca="1">IF($T284&lt;=AA$4,INDEX(TypicalCriticalitiesMAHBarrier315[Typical Criticality],MATCH($T284,TypicalCriticalitiesMAHBarrier31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315[Barrier Family Description],MATCH($T285,TypicalCriticalitiesMAHBarrier315[Barrier Family ID],0)),"")</f>
        <v/>
      </c>
      <c r="V285" s="39" t="str">
        <f ca="1">IF($T285&lt;=AA$4,INDEX(TypicalCriticalitiesMAHBarrier315[Typical Components],MATCH($T285,TypicalCriticalitiesMAHBarrier315[Column2],0)),"")</f>
        <v/>
      </c>
      <c r="W285" s="13" t="str">
        <f ca="1">IF($T285&lt;=AA$4,INDEX(TypicalCriticalitiesMAHBarrier315[Typical Criticality],MATCH($T285,TypicalCriticalitiesMAHBarrier31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315[Barrier Family Description],MATCH($T286,TypicalCriticalitiesMAHBarrier315[Barrier Family ID],0)),"")</f>
        <v/>
      </c>
      <c r="V286" s="39" t="str">
        <f ca="1">IF($T286&lt;=AA$4,INDEX(TypicalCriticalitiesMAHBarrier315[Typical Components],MATCH($T286,TypicalCriticalitiesMAHBarrier315[Column2],0)),"")</f>
        <v/>
      </c>
      <c r="W286" s="13" t="str">
        <f ca="1">IF($T286&lt;=AA$4,INDEX(TypicalCriticalitiesMAHBarrier315[Typical Criticality],MATCH($T286,TypicalCriticalitiesMAHBarrier31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315[Barrier Family Description],MATCH($T287,TypicalCriticalitiesMAHBarrier315[Barrier Family ID],0)),"")</f>
        <v/>
      </c>
      <c r="V287" s="39" t="str">
        <f ca="1">IF($T287&lt;=AA$4,INDEX(TypicalCriticalitiesMAHBarrier315[Typical Components],MATCH($T287,TypicalCriticalitiesMAHBarrier315[Column2],0)),"")</f>
        <v/>
      </c>
      <c r="W287" s="13" t="str">
        <f ca="1">IF($T287&lt;=AA$4,INDEX(TypicalCriticalitiesMAHBarrier315[Typical Criticality],MATCH($T287,TypicalCriticalitiesMAHBarrier31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315[Barrier Family Description],MATCH($T288,TypicalCriticalitiesMAHBarrier315[Barrier Family ID],0)),"")</f>
        <v/>
      </c>
      <c r="V288" s="39" t="str">
        <f ca="1">IF($T288&lt;=AA$4,INDEX(TypicalCriticalitiesMAHBarrier315[Typical Components],MATCH($T288,TypicalCriticalitiesMAHBarrier315[Column2],0)),"")</f>
        <v/>
      </c>
      <c r="W288" s="13" t="str">
        <f ca="1">IF($T288&lt;=AA$4,INDEX(TypicalCriticalitiesMAHBarrier315[Typical Criticality],MATCH($T288,TypicalCriticalitiesMAHBarrier31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315[Barrier Family Description],MATCH($T289,TypicalCriticalitiesMAHBarrier315[Barrier Family ID],0)),"")</f>
        <v/>
      </c>
      <c r="V289" s="39" t="str">
        <f ca="1">IF($T289&lt;=AA$4,INDEX(TypicalCriticalitiesMAHBarrier315[Typical Components],MATCH($T289,TypicalCriticalitiesMAHBarrier315[Column2],0)),"")</f>
        <v/>
      </c>
      <c r="W289" s="13" t="str">
        <f ca="1">IF($T289&lt;=AA$4,INDEX(TypicalCriticalitiesMAHBarrier315[Typical Criticality],MATCH($T289,TypicalCriticalitiesMAHBarrier31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315[Barrier Family Description],MATCH($T290,TypicalCriticalitiesMAHBarrier315[Barrier Family ID],0)),"")</f>
        <v/>
      </c>
      <c r="V290" s="39" t="str">
        <f ca="1">IF($T290&lt;=AA$4,INDEX(TypicalCriticalitiesMAHBarrier315[Typical Components],MATCH($T290,TypicalCriticalitiesMAHBarrier315[Column2],0)),"")</f>
        <v/>
      </c>
      <c r="W290" s="13" t="str">
        <f ca="1">IF($T290&lt;=AA$4,INDEX(TypicalCriticalitiesMAHBarrier315[Typical Criticality],MATCH($T290,TypicalCriticalitiesMAHBarrier31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315[Barrier Family Description],MATCH($T291,TypicalCriticalitiesMAHBarrier315[Barrier Family ID],0)),"")</f>
        <v/>
      </c>
      <c r="V291" s="39" t="str">
        <f ca="1">IF($T291&lt;=AA$4,INDEX(TypicalCriticalitiesMAHBarrier315[Typical Components],MATCH($T291,TypicalCriticalitiesMAHBarrier315[Column2],0)),"")</f>
        <v/>
      </c>
      <c r="W291" s="13" t="str">
        <f ca="1">IF($T291&lt;=AA$4,INDEX(TypicalCriticalitiesMAHBarrier315[Typical Criticality],MATCH($T291,TypicalCriticalitiesMAHBarrier31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315[Barrier Family Description],MATCH($T292,TypicalCriticalitiesMAHBarrier315[Barrier Family ID],0)),"")</f>
        <v/>
      </c>
      <c r="V292" s="39" t="str">
        <f ca="1">IF($T292&lt;=AA$4,INDEX(TypicalCriticalitiesMAHBarrier315[Typical Components],MATCH($T292,TypicalCriticalitiesMAHBarrier315[Column2],0)),"")</f>
        <v/>
      </c>
      <c r="W292" s="13" t="str">
        <f ca="1">IF($T292&lt;=AA$4,INDEX(TypicalCriticalitiesMAHBarrier315[Typical Criticality],MATCH($T292,TypicalCriticalitiesMAHBarrier31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315[Barrier Family Description],MATCH($T293,TypicalCriticalitiesMAHBarrier315[Barrier Family ID],0)),"")</f>
        <v/>
      </c>
      <c r="V293" s="39" t="str">
        <f ca="1">IF($T293&lt;=AA$4,INDEX(TypicalCriticalitiesMAHBarrier315[Typical Components],MATCH($T293,TypicalCriticalitiesMAHBarrier315[Column2],0)),"")</f>
        <v/>
      </c>
      <c r="W293" s="13" t="str">
        <f ca="1">IF($T293&lt;=AA$4,INDEX(TypicalCriticalitiesMAHBarrier315[Typical Criticality],MATCH($T293,TypicalCriticalitiesMAHBarrier31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315[Barrier Family Description],MATCH($T294,TypicalCriticalitiesMAHBarrier315[Barrier Family ID],0)),"")</f>
        <v/>
      </c>
      <c r="V294" s="39" t="str">
        <f ca="1">IF($T294&lt;=AA$4,INDEX(TypicalCriticalitiesMAHBarrier315[Typical Components],MATCH($T294,TypicalCriticalitiesMAHBarrier315[Column2],0)),"")</f>
        <v/>
      </c>
      <c r="W294" s="13" t="str">
        <f ca="1">IF($T294&lt;=AA$4,INDEX(TypicalCriticalitiesMAHBarrier315[Typical Criticality],MATCH($T294,TypicalCriticalitiesMAHBarrier31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315[Barrier Family Description],MATCH($T295,TypicalCriticalitiesMAHBarrier315[Barrier Family ID],0)),"")</f>
        <v/>
      </c>
      <c r="V295" s="39" t="str">
        <f ca="1">IF($T295&lt;=AA$4,INDEX(TypicalCriticalitiesMAHBarrier315[Typical Components],MATCH($T295,TypicalCriticalitiesMAHBarrier315[Column2],0)),"")</f>
        <v/>
      </c>
      <c r="W295" s="13" t="str">
        <f ca="1">IF($T295&lt;=AA$4,INDEX(TypicalCriticalitiesMAHBarrier315[Typical Criticality],MATCH($T295,TypicalCriticalitiesMAHBarrier31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315[Barrier Family Description],MATCH($T296,TypicalCriticalitiesMAHBarrier315[Barrier Family ID],0)),"")</f>
        <v/>
      </c>
      <c r="V296" s="39" t="str">
        <f ca="1">IF($T296&lt;=AA$4,INDEX(TypicalCriticalitiesMAHBarrier315[Typical Components],MATCH($T296,TypicalCriticalitiesMAHBarrier315[Column2],0)),"")</f>
        <v/>
      </c>
      <c r="W296" s="13" t="str">
        <f ca="1">IF($T296&lt;=AA$4,INDEX(TypicalCriticalitiesMAHBarrier315[Typical Criticality],MATCH($T296,TypicalCriticalitiesMAHBarrier31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315[Barrier Family Description],MATCH($T297,TypicalCriticalitiesMAHBarrier315[Barrier Family ID],0)),"")</f>
        <v/>
      </c>
      <c r="V297" s="39" t="str">
        <f ca="1">IF($T297&lt;=AA$4,INDEX(TypicalCriticalitiesMAHBarrier315[Typical Components],MATCH($T297,TypicalCriticalitiesMAHBarrier315[Column2],0)),"")</f>
        <v/>
      </c>
      <c r="W297" s="13" t="str">
        <f ca="1">IF($T297&lt;=AA$4,INDEX(TypicalCriticalitiesMAHBarrier315[Typical Criticality],MATCH($T297,TypicalCriticalitiesMAHBarrier31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315[Barrier Family Description],MATCH($T298,TypicalCriticalitiesMAHBarrier315[Barrier Family ID],0)),"")</f>
        <v/>
      </c>
      <c r="V298" s="39" t="str">
        <f ca="1">IF($T298&lt;=AA$4,INDEX(TypicalCriticalitiesMAHBarrier315[Typical Components],MATCH($T298,TypicalCriticalitiesMAHBarrier315[Column2],0)),"")</f>
        <v/>
      </c>
      <c r="W298" s="13" t="str">
        <f ca="1">IF($T298&lt;=AA$4,INDEX(TypicalCriticalitiesMAHBarrier315[Typical Criticality],MATCH($T298,TypicalCriticalitiesMAHBarrier31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315[Barrier Family Description],MATCH($T299,TypicalCriticalitiesMAHBarrier315[Barrier Family ID],0)),"")</f>
        <v/>
      </c>
      <c r="V299" s="39" t="str">
        <f ca="1">IF($T299&lt;=AA$4,INDEX(TypicalCriticalitiesMAHBarrier315[Typical Components],MATCH($T299,TypicalCriticalitiesMAHBarrier315[Column2],0)),"")</f>
        <v/>
      </c>
      <c r="W299" s="13" t="str">
        <f ca="1">IF($T299&lt;=AA$4,INDEX(TypicalCriticalitiesMAHBarrier315[Typical Criticality],MATCH($T299,TypicalCriticalitiesMAHBarrier31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315[Barrier Family Description],MATCH($T300,TypicalCriticalitiesMAHBarrier315[Barrier Family ID],0)),"")</f>
        <v/>
      </c>
      <c r="V300" s="39" t="str">
        <f ca="1">IF($T300&lt;=AA$4,INDEX(TypicalCriticalitiesMAHBarrier315[Typical Components],MATCH($T300,TypicalCriticalitiesMAHBarrier315[Column2],0)),"")</f>
        <v/>
      </c>
      <c r="W300" s="13" t="str">
        <f ca="1">IF($T300&lt;=AA$4,INDEX(TypicalCriticalitiesMAHBarrier315[Typical Criticality],MATCH($T300,TypicalCriticalitiesMAHBarrier31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315[Barrier Family Description],MATCH($T301,TypicalCriticalitiesMAHBarrier315[Barrier Family ID],0)),"")</f>
        <v/>
      </c>
      <c r="V301" s="39" t="str">
        <f ca="1">IF($T301&lt;=AA$4,INDEX(TypicalCriticalitiesMAHBarrier315[Typical Components],MATCH($T301,TypicalCriticalitiesMAHBarrier315[Column2],0)),"")</f>
        <v/>
      </c>
      <c r="W301" s="13" t="str">
        <f ca="1">IF($T301&lt;=AA$4,INDEX(TypicalCriticalitiesMAHBarrier315[Typical Criticality],MATCH($T301,TypicalCriticalitiesMAHBarrier31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315[Barrier Family Description],MATCH($T302,TypicalCriticalitiesMAHBarrier315[Barrier Family ID],0)),"")</f>
        <v/>
      </c>
      <c r="V302" s="39" t="str">
        <f ca="1">IF($T302&lt;=AA$4,INDEX(TypicalCriticalitiesMAHBarrier315[Typical Components],MATCH($T302,TypicalCriticalitiesMAHBarrier315[Column2],0)),"")</f>
        <v/>
      </c>
      <c r="W302" s="13" t="str">
        <f ca="1">IF($T302&lt;=AA$4,INDEX(TypicalCriticalitiesMAHBarrier315[Typical Criticality],MATCH($T302,TypicalCriticalitiesMAHBarrier31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315[Barrier Family Description],MATCH($T303,TypicalCriticalitiesMAHBarrier315[Barrier Family ID],0)),"")</f>
        <v/>
      </c>
      <c r="V303" s="39" t="str">
        <f ca="1">IF($T303&lt;=AA$4,INDEX(TypicalCriticalitiesMAHBarrier315[Typical Components],MATCH($T303,TypicalCriticalitiesMAHBarrier315[Column2],0)),"")</f>
        <v/>
      </c>
      <c r="W303" s="13" t="str">
        <f ca="1">IF($T303&lt;=AA$4,INDEX(TypicalCriticalitiesMAHBarrier315[Typical Criticality],MATCH($T303,TypicalCriticalitiesMAHBarrier31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315[Barrier Family Description],MATCH($T304,TypicalCriticalitiesMAHBarrier315[Barrier Family ID],0)),"")</f>
        <v/>
      </c>
      <c r="V304" s="39" t="str">
        <f ca="1">IF($T304&lt;=AA$4,INDEX(TypicalCriticalitiesMAHBarrier315[Typical Components],MATCH($T304,TypicalCriticalitiesMAHBarrier315[Column2],0)),"")</f>
        <v/>
      </c>
      <c r="W304" s="13" t="str">
        <f ca="1">IF($T304&lt;=AA$4,INDEX(TypicalCriticalitiesMAHBarrier315[Typical Criticality],MATCH($T304,TypicalCriticalitiesMAHBarrier31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315[Barrier Family Description],MATCH($T305,TypicalCriticalitiesMAHBarrier315[Barrier Family ID],0)),"")</f>
        <v/>
      </c>
      <c r="V305" s="39" t="str">
        <f ca="1">IF($T305&lt;=AA$4,INDEX(TypicalCriticalitiesMAHBarrier315[Typical Components],MATCH($T305,TypicalCriticalitiesMAHBarrier315[Column2],0)),"")</f>
        <v/>
      </c>
      <c r="W305" s="13" t="str">
        <f ca="1">IF($T305&lt;=AA$4,INDEX(TypicalCriticalitiesMAHBarrier315[Typical Criticality],MATCH($T305,TypicalCriticalitiesMAHBarrier31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315[Barrier Family Description],MATCH($T306,TypicalCriticalitiesMAHBarrier315[Barrier Family ID],0)),"")</f>
        <v/>
      </c>
      <c r="V306" s="39" t="str">
        <f ca="1">IF($T306&lt;=AA$4,INDEX(TypicalCriticalitiesMAHBarrier315[Typical Components],MATCH($T306,TypicalCriticalitiesMAHBarrier315[Column2],0)),"")</f>
        <v/>
      </c>
      <c r="W306" s="13" t="str">
        <f ca="1">IF($T306&lt;=AA$4,INDEX(TypicalCriticalitiesMAHBarrier315[Typical Criticality],MATCH($T306,TypicalCriticalitiesMAHBarrier31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315[Barrier Family Description],MATCH($T307,TypicalCriticalitiesMAHBarrier315[Barrier Family ID],0)),"")</f>
        <v/>
      </c>
      <c r="V307" s="39" t="str">
        <f ca="1">IF($T307&lt;=AA$4,INDEX(TypicalCriticalitiesMAHBarrier315[Typical Components],MATCH($T307,TypicalCriticalitiesMAHBarrier315[Column2],0)),"")</f>
        <v/>
      </c>
      <c r="W307" s="13" t="str">
        <f ca="1">IF($T307&lt;=AA$4,INDEX(TypicalCriticalitiesMAHBarrier315[Typical Criticality],MATCH($T307,TypicalCriticalitiesMAHBarrier31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315[Barrier Family Description],MATCH($T308,TypicalCriticalitiesMAHBarrier315[Barrier Family ID],0)),"")</f>
        <v/>
      </c>
      <c r="V308" s="39" t="str">
        <f ca="1">IF($T308&lt;=AA$4,INDEX(TypicalCriticalitiesMAHBarrier315[Typical Components],MATCH($T308,TypicalCriticalitiesMAHBarrier315[Column2],0)),"")</f>
        <v/>
      </c>
      <c r="W308" s="13" t="str">
        <f ca="1">IF($T308&lt;=AA$4,INDEX(TypicalCriticalitiesMAHBarrier315[Typical Criticality],MATCH($T308,TypicalCriticalitiesMAHBarrier31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315[Barrier Family Description],MATCH($T309,TypicalCriticalitiesMAHBarrier315[Barrier Family ID],0)),"")</f>
        <v/>
      </c>
      <c r="V309" s="39" t="str">
        <f ca="1">IF($T309&lt;=AA$4,INDEX(TypicalCriticalitiesMAHBarrier315[Typical Components],MATCH($T309,TypicalCriticalitiesMAHBarrier315[Column2],0)),"")</f>
        <v/>
      </c>
      <c r="W309" s="13" t="str">
        <f ca="1">IF($T309&lt;=AA$4,INDEX(TypicalCriticalitiesMAHBarrier315[Typical Criticality],MATCH($T309,TypicalCriticalitiesMAHBarrier31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066" priority="1" operator="containsText" text="YES">
      <formula>NOT(ISERROR(SEARCH("YES",G6)))</formula>
    </cfRule>
  </conditionalFormatting>
  <conditionalFormatting sqref="I7">
    <cfRule type="expression" dxfId="406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2</v>
      </c>
      <c r="C1" s="17"/>
      <c r="F1" s="94" t="s">
        <v>70800</v>
      </c>
      <c r="G1" s="92">
        <v>1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21[Barrier Family Description],MATCH($T4,TypicalCriticalitiesMAHBarrier321[Barrier Family ID],0)),"")</f>
        <v>Structural Integrity</v>
      </c>
      <c r="V4" s="39" t="str">
        <f ca="1">IF($T4&lt;=AA$4,INDEX(TypicalCriticalitiesMAHBarrier321[Typical Components],MATCH($T4,TypicalCriticalitiesMAHBarrier321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321[Typical Criticality],MATCH($T4,TypicalCriticalitiesMAHBarrier321[Column2],0)),"")</f>
        <v>B</v>
      </c>
      <c r="Y4" t="s">
        <v>70220</v>
      </c>
      <c r="Z4">
        <f>MAX(TypicalCriticalitiesMAHBarrier321[Barrier Family ID])</f>
        <v>54</v>
      </c>
      <c r="AA4">
        <f ca="1">MAX(TypicalCriticalitiesMAHBarrier321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21[Barrier Family Description],MATCH($T5,TypicalCriticalitiesMAHBarrier321[Barrier Family ID],0)),"")</f>
        <v>Stability loading control &amp; watertight integrity</v>
      </c>
      <c r="V5" s="39" t="str">
        <f ca="1">IF($T5&lt;=AA$4,INDEX(TypicalCriticalitiesMAHBarrier321[Typical Components],MATCH($T5,TypicalCriticalitiesMAHBarrier321[Column2],0)),"")</f>
        <v/>
      </c>
      <c r="W5" s="13" t="str">
        <f ca="1">IF($T5&lt;=AA$4,INDEX(TypicalCriticalitiesMAHBarrier321[Typical Criticality],MATCH($T5,TypicalCriticalitiesMAHBarrier321[Column2],0)),"")</f>
        <v/>
      </c>
      <c r="Y5" t="s">
        <v>70221</v>
      </c>
      <c r="Z5">
        <f ca="1">MATCH(H17,BarrierFamilies,0)</f>
        <v>20</v>
      </c>
      <c r="AA5" t="e">
        <f>MATCH(FailureCodeTemplate!I17,TypicalCriticalitiesMAHBarrier32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21[Barrier Family Description],MATCH($T6,TypicalCriticalitiesMAHBarrier321[Barrier Family ID],0)),"")</f>
        <v>Station Keeping</v>
      </c>
      <c r="V6" s="39" t="str">
        <f ca="1">IF($T6&lt;=AA$4,INDEX(TypicalCriticalitiesMAHBarrier321[Typical Components],MATCH($T6,TypicalCriticalitiesMAHBarrier321[Column2],0)),"")</f>
        <v/>
      </c>
      <c r="W6" s="13" t="str">
        <f ca="1">IF($T6&lt;=AA$4,INDEX(TypicalCriticalitiesMAHBarrier321[Typical Criticality],MATCH($T6,TypicalCriticalitiesMAHBarrier321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21[Barrier Family Description],MATCH($T7,TypicalCriticalitiesMAHBarrier321[Barrier Family ID],0)),"")</f>
        <v>Swivel Stack Assembly</v>
      </c>
      <c r="V7" s="39" t="str">
        <f ca="1">IF($T7&lt;=AA$4,INDEX(TypicalCriticalitiesMAHBarrier321[Typical Components],MATCH($T7,TypicalCriticalitiesMAHBarrier321[Column2],0)),"")</f>
        <v/>
      </c>
      <c r="W7" s="13" t="str">
        <f ca="1">IF($T7&lt;=AA$4,INDEX(TypicalCriticalitiesMAHBarrier321[Typical Criticality],MATCH($T7,TypicalCriticalitiesMAHBarrier321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21[Barrier Family Description],MATCH($T8,TypicalCriticalitiesMAHBarrier321[Barrier Family ID],0)),"")</f>
        <v>Swivel Fluid Barrier System</v>
      </c>
      <c r="V8" s="39" t="str">
        <f ca="1">IF($T8&lt;=AA$4,INDEX(TypicalCriticalitiesMAHBarrier321[Typical Components],MATCH($T8,TypicalCriticalitiesMAHBarrier321[Column2],0)),"")</f>
        <v/>
      </c>
      <c r="W8" s="13" t="str">
        <f ca="1">IF($T8&lt;=AA$4,INDEX(TypicalCriticalitiesMAHBarrier321[Typical Criticality],MATCH($T8,TypicalCriticalitiesMAHBarrier321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17[Code for Letter]))</f>
        <v>E</v>
      </c>
      <c r="C9" s="102">
        <f t="array" ref="C9">MAX(IF(FAILURE_CODE_Safety_scenarios317[Impact]=FAILURE_CODE_template316[[#This Row],[Impact]],FAILURE_CODE_Safety_scenarios317[Likelihood]))</f>
        <v>7</v>
      </c>
      <c r="D9" s="102">
        <f t="array" ref="D9">MAX(IF(FAILURE_CODE_Safety_scenarios317[Impact]=FAILURE_CODE_template316[[#This Row],[Impact]],FAILURE_CODE_Safety_scenarios317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21[Barrier Family Description],MATCH($T9,TypicalCriticalitiesMAHBarrier321[Barrier Family ID],0)),"")</f>
        <v>Swivel/Turret Pipework</v>
      </c>
      <c r="V9" s="39" t="str">
        <f ca="1">IF($T9&lt;=AA$4,INDEX(TypicalCriticalitiesMAHBarrier321[Typical Components],MATCH($T9,TypicalCriticalitiesMAHBarrier321[Column2],0)),"")</f>
        <v/>
      </c>
      <c r="W9" s="13" t="str">
        <f ca="1">IF($T9&lt;=AA$4,INDEX(TypicalCriticalitiesMAHBarrier321[Typical Criticality],MATCH($T9,TypicalCriticalitiesMAHBarrier32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18[Code for Letter]))</f>
        <v>H</v>
      </c>
      <c r="C10" s="102">
        <f t="array" ref="C10">MAX(IF(FAILURE_CODE_Environmetal_scenarios318[Impact]=FAILURE_CODE_template316[[#This Row],[Impact]],FAILURE_CODE_Environmetal_scenarios318[Likelihood]))</f>
        <v>7</v>
      </c>
      <c r="D10" s="102">
        <f t="array" ref="D10">MAX(IF(FAILURE_CODE_Environmetal_scenarios318[Impact]=FAILURE_CODE_template316[[#This Row],[Impact]],FAILURE_CODE_Environmetal_scenarios31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21[Barrier Family Description],MATCH($T10,TypicalCriticalitiesMAHBarrier321[Barrier Family ID],0)),"")</f>
        <v>Turret Chain Table</v>
      </c>
      <c r="V10" s="39" t="str">
        <f ca="1">IF($T10&lt;=AA$4,INDEX(TypicalCriticalitiesMAHBarrier321[Typical Components],MATCH($T10,TypicalCriticalitiesMAHBarrier321[Column2],0)),"")</f>
        <v/>
      </c>
      <c r="W10" s="13" t="str">
        <f ca="1">IF($T10&lt;=AA$4,INDEX(TypicalCriticalitiesMAHBarrier321[Typical Criticality],MATCH($T10,TypicalCriticalitiesMAHBarrier32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19[Code for Letter]))</f>
        <v>G</v>
      </c>
      <c r="C11" s="102">
        <f t="array" ref="C11">MAX(IF(FAILURE_CODE_Financial_scenarios319[Impact]=FAILURE_CODE_template316[[#This Row],[Impact]],FAILURE_CODE_Financial_scenarios319[Likelihood]))</f>
        <v>7</v>
      </c>
      <c r="D11" s="102">
        <f t="array" ref="D11">MAX(IF(FAILURE_CODE_Financial_scenarios319[Impact]=FAILURE_CODE_template316[[#This Row],[Impact]],FAILURE_CODE_Financial_scenarios31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21[Barrier Family Description],MATCH($T11,TypicalCriticalitiesMAHBarrier321[Barrier Family ID],0)),"")</f>
        <v>Main Turret Bearing</v>
      </c>
      <c r="V11" s="39" t="str">
        <f ca="1">IF($T11&lt;=AA$4,INDEX(TypicalCriticalitiesMAHBarrier321[Typical Components],MATCH($T11,TypicalCriticalitiesMAHBarrier321[Column2],0)),"")</f>
        <v/>
      </c>
      <c r="W11" s="13" t="str">
        <f ca="1">IF($T11&lt;=AA$4,INDEX(TypicalCriticalitiesMAHBarrier321[Typical Criticality],MATCH($T11,TypicalCriticalitiesMAHBarrier32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20[Code for Letter]))</f>
        <v>G</v>
      </c>
      <c r="C12" s="102">
        <f t="array" ref="C12">MAX(IF(FAILURE_CODE_Non_Financial_scenarios320[Impact]=FAILURE_CODE_template316[[#This Row],[Impact]],FAILURE_CODE_Non_Financial_scenarios320[Likelihood]))</f>
        <v>7</v>
      </c>
      <c r="D12" s="102">
        <f t="array" ref="D12">MAX(IF(FAILURE_CODE_Non_Financial_scenarios320[Impact]=FAILURE_CODE_template316[[#This Row],[Impact]],FAILURE_CODE_Non_Financial_scenarios32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21[Barrier Family Description],MATCH($T12,TypicalCriticalitiesMAHBarrier321[Barrier Family ID],0)),"")</f>
        <v>Wellhead integrity</v>
      </c>
      <c r="V12" s="39" t="str">
        <f ca="1">IF($T12&lt;=AA$4,INDEX(TypicalCriticalitiesMAHBarrier321[Typical Components],MATCH($T12,TypicalCriticalitiesMAHBarrier321[Column2],0)),"")</f>
        <v/>
      </c>
      <c r="W12" s="13" t="str">
        <f ca="1">IF($T12&lt;=AA$4,INDEX(TypicalCriticalitiesMAHBarrier321[Typical Criticality],MATCH($T12,TypicalCriticalitiesMAHBarrier32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21[Barrier Family Description],MATCH($T13,TypicalCriticalitiesMAHBarrier321[Barrier Family ID],0)),"")</f>
        <v>Subsea Integrity</v>
      </c>
      <c r="V13" s="39" t="str">
        <f ca="1">IF($T13&lt;=AA$4,INDEX(TypicalCriticalitiesMAHBarrier321[Typical Components],MATCH($T13,TypicalCriticalitiesMAHBarrier321[Column2],0)),"")</f>
        <v/>
      </c>
      <c r="W13" s="13" t="str">
        <f ca="1">IF($T13&lt;=AA$4,INDEX(TypicalCriticalitiesMAHBarrier321[Typical Criticality],MATCH($T13,TypicalCriticalitiesMAHBarrier32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21[Barrier Family Description],MATCH($T14,TypicalCriticalitiesMAHBarrier321[Barrier Family ID],0)),"")</f>
        <v>Process Containment Integrity</v>
      </c>
      <c r="V14" s="39" t="str">
        <f ca="1">IF($T14&lt;=AA$4,INDEX(TypicalCriticalitiesMAHBarrier321[Typical Components],MATCH($T14,TypicalCriticalitiesMAHBarrier321[Column2],0)),"")</f>
        <v/>
      </c>
      <c r="W14" s="13" t="str">
        <f ca="1">IF($T14&lt;=AA$4,INDEX(TypicalCriticalitiesMAHBarrier321[Typical Criticality],MATCH($T14,TypicalCriticalitiesMAHBarrier32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21[Barrier Family Description],MATCH($T15,TypicalCriticalitiesMAHBarrier321[Barrier Family ID],0)),"")</f>
        <v>Gas Turbine Packages &amp; Hydrocarbon RE</v>
      </c>
      <c r="V15" s="39" t="str">
        <f ca="1">IF($T15&lt;=AA$4,INDEX(TypicalCriticalitiesMAHBarrier321[Typical Components],MATCH($T15,TypicalCriticalitiesMAHBarrier321[Column2],0)),"")</f>
        <v/>
      </c>
      <c r="W15" s="13" t="str">
        <f ca="1">IF($T15&lt;=AA$4,INDEX(TypicalCriticalitiesMAHBarrier321[Typical Criticality],MATCH($T15,TypicalCriticalitiesMAHBarrier32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317[[#This Row],[Impact]])), "", CODE(FAILURE_CODE_Safety_scenarios317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21[Barrier Family Description],MATCH($T16,TypicalCriticalitiesMAHBarrier321[Barrier Family ID],0)),"")</f>
        <v>Non Hydrocarbon RE (air compressors, water and hydraulic pumps)</v>
      </c>
      <c r="V16" s="39" t="str">
        <f ca="1">IF($T16&lt;=AA$4,INDEX(TypicalCriticalitiesMAHBarrier321[Typical Components],MATCH($T16,TypicalCriticalitiesMAHBarrier321[Column2],0)),"")</f>
        <v/>
      </c>
      <c r="W16" s="13" t="str">
        <f ca="1">IF($T16&lt;=AA$4,INDEX(TypicalCriticalitiesMAHBarrier321[Typical Criticality],MATCH($T16,TypicalCriticalitiesMAHBarrier32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7[[#This Row],[Impact]])), "", CODE(FAILURE_CODE_Safety_scenarios317[[#This Row],[Impact]]))</f>
        <v/>
      </c>
      <c r="F17" s="48"/>
      <c r="H17" s="62" t="s">
        <v>70191</v>
      </c>
      <c r="I17" s="61" t="s">
        <v>70192</v>
      </c>
      <c r="K17" s="47" t="e">
        <f>IF(ISNA(I17),"C",
IF(ISBLANK(I17),"C",VLOOKUP(I17,TypicalCriticalitiesMAHBarrier321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21[Barrier Family Description],MATCH($T17,TypicalCriticalitiesMAHBarrier321[Barrier Family ID],0)),"")</f>
        <v>Diesel Driven Packages</v>
      </c>
      <c r="V17" s="39" t="str">
        <f ca="1">IF($T17&lt;=AA$4,INDEX(TypicalCriticalitiesMAHBarrier321[Typical Components],MATCH($T17,TypicalCriticalitiesMAHBarrier321[Column2],0)),"")</f>
        <v/>
      </c>
      <c r="W17" s="13" t="str">
        <f ca="1">IF($T17&lt;=AA$4,INDEX(TypicalCriticalitiesMAHBarrier321[Typical Criticality],MATCH($T17,TypicalCriticalitiesMAHBarrier32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7[[#This Row],[Impact]])), "", CODE(FAILURE_CODE_Safety_scenarios31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21[Barrier Family Description],MATCH($T18,TypicalCriticalitiesMAHBarrier321[Barrier Family ID],0)),"")</f>
        <v>Oil Storage &amp; Offloading</v>
      </c>
      <c r="V18" s="39" t="str">
        <f ca="1">IF($T18&lt;=AA$4,INDEX(TypicalCriticalitiesMAHBarrier321[Typical Components],MATCH($T18,TypicalCriticalitiesMAHBarrier321[Column2],0)),"")</f>
        <v/>
      </c>
      <c r="W18" s="13" t="str">
        <f ca="1">IF($T18&lt;=AA$4,INDEX(TypicalCriticalitiesMAHBarrier321[Typical Criticality],MATCH($T18,TypicalCriticalitiesMAHBarrier32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7[[#This Row],[Impact]])), "", CODE(FAILURE_CODE_Safety_scenarios317[[#This Row],[Impact]]))</f>
        <v/>
      </c>
      <c r="F19" s="48"/>
      <c r="H19" s="91" t="s">
        <v>70798</v>
      </c>
      <c r="I19" t="s">
        <v>7054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21[Barrier Family Description],MATCH($T19,TypicalCriticalitiesMAHBarrier321[Barrier Family ID],0)),"")</f>
        <v>Overpressure Protection</v>
      </c>
      <c r="V19" s="39" t="str">
        <f ca="1">IF($T19&lt;=AA$4,INDEX(TypicalCriticalitiesMAHBarrier321[Typical Components],MATCH($T19,TypicalCriticalitiesMAHBarrier321[Column2],0)),"")</f>
        <v/>
      </c>
      <c r="W19" s="13" t="str">
        <f ca="1">IF($T19&lt;=AA$4,INDEX(TypicalCriticalitiesMAHBarrier321[Typical Criticality],MATCH($T19,TypicalCriticalitiesMAHBarrier32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21[Barrier Family Description],MATCH($T20,TypicalCriticalitiesMAHBarrier321[Barrier Family ID],0)),"")</f>
        <v>Blowdown vent and flare</v>
      </c>
      <c r="V20" s="39" t="str">
        <f ca="1">IF($T20&lt;=AA$4,INDEX(TypicalCriticalitiesMAHBarrier321[Typical Components],MATCH($T20,TypicalCriticalitiesMAHBarrier321[Column2],0)),"")</f>
        <v/>
      </c>
      <c r="W20" s="13" t="str">
        <f ca="1">IF($T20&lt;=AA$4,INDEX(TypicalCriticalitiesMAHBarrier321[Typical Criticality],MATCH($T20,TypicalCriticalitiesMAHBarrier32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21[Barrier Family Description],MATCH($T21,TypicalCriticalitiesMAHBarrier321[Barrier Family ID],0)),"")</f>
        <v>Digital security</v>
      </c>
      <c r="V21" s="39" t="str">
        <f ca="1">IF($T21&lt;=AA$4,INDEX(TypicalCriticalitiesMAHBarrier321[Typical Components],MATCH($T21,TypicalCriticalitiesMAHBarrier321[Column2],0)),"")</f>
        <v/>
      </c>
      <c r="W21" s="13" t="str">
        <f ca="1">IF($T21&lt;=AA$4,INDEX(TypicalCriticalitiesMAHBarrier321[Typical Criticality],MATCH($T21,TypicalCriticalitiesMAHBarrier32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18[Impact])), "", CODE(FAILURE_CODE_Environmetal_scenarios31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21[Barrier Family Description],MATCH($T22,TypicalCriticalitiesMAHBarrier321[Barrier Family ID],0)),"")</f>
        <v>Control systems - LoPs</v>
      </c>
      <c r="V22" s="39" t="str">
        <f ca="1">IF($T22&lt;=AA$4,INDEX(TypicalCriticalitiesMAHBarrier321[Typical Components],MATCH($T22,TypicalCriticalitiesMAHBarrier321[Column2],0)),"")</f>
        <v/>
      </c>
      <c r="W22" s="13" t="str">
        <f ca="1">IF($T22&lt;=AA$4,INDEX(TypicalCriticalitiesMAHBarrier321[Typical Criticality],MATCH($T22,TypicalCriticalitiesMAHBarrier32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18[Impact])), "", CODE(FAILURE_CODE_Environmetal_scenarios31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21[Barrier Family Description],MATCH($T23,TypicalCriticalitiesMAHBarrier321[Barrier Family ID],0)),"")</f>
        <v xml:space="preserve">Control systems - non LoPs, LOPA initiating causes </v>
      </c>
      <c r="V23" s="39" t="str">
        <f ca="1">IF($T23&lt;=AA$4,INDEX(TypicalCriticalitiesMAHBarrier321[Typical Components],MATCH($T23,TypicalCriticalitiesMAHBarrier321[Column2],0)),"")</f>
        <v/>
      </c>
      <c r="W23" s="13" t="str">
        <f ca="1">IF($T23&lt;=AA$4,INDEX(TypicalCriticalitiesMAHBarrier321[Typical Criticality],MATCH($T23,TypicalCriticalitiesMAHBarrier32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18[Impact])), "", CODE(FAILURE_CODE_Environmetal_scenarios31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21[Barrier Family Description],MATCH($T24,TypicalCriticalitiesMAHBarrier321[Barrier Family ID],0)),"")</f>
        <v>Control systems - all others</v>
      </c>
      <c r="V24" s="39" t="str">
        <f ca="1">IF($T24&lt;=AA$4,INDEX(TypicalCriticalitiesMAHBarrier321[Typical Components],MATCH($T24,TypicalCriticalitiesMAHBarrier321[Column2],0)),"")</f>
        <v/>
      </c>
      <c r="W24" s="13" t="str">
        <f ca="1">IF($T24&lt;=AA$4,INDEX(TypicalCriticalitiesMAHBarrier321[Typical Criticality],MATCH($T24,TypicalCriticalitiesMAHBarrier32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21[Barrier Family Description],MATCH($T25,TypicalCriticalitiesMAHBarrier321[Barrier Family ID],0)),"")</f>
        <v>SIS - LoP Components</v>
      </c>
      <c r="V25" s="39" t="str">
        <f ca="1">IF($T25&lt;=AA$4,INDEX(TypicalCriticalitiesMAHBarrier321[Typical Components],MATCH($T25,TypicalCriticalitiesMAHBarrier321[Column2],0)),"")</f>
        <v/>
      </c>
      <c r="W25" s="13" t="str">
        <f ca="1">IF($T25&lt;=AA$4,INDEX(TypicalCriticalitiesMAHBarrier321[Typical Criticality],MATCH($T25,TypicalCriticalitiesMAHBarrier32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21[Barrier Family Description],MATCH($T26,TypicalCriticalitiesMAHBarrier321[Barrier Family ID],0)),"")</f>
        <v>SIS - Non LoP Components</v>
      </c>
      <c r="V26" s="39" t="str">
        <f ca="1">IF($T26&lt;=AA$4,INDEX(TypicalCriticalitiesMAHBarrier321[Typical Components],MATCH($T26,TypicalCriticalitiesMAHBarrier321[Column2],0)),"")</f>
        <v/>
      </c>
      <c r="W26" s="13" t="str">
        <f ca="1">IF($T26&lt;=AA$4,INDEX(TypicalCriticalitiesMAHBarrier321[Typical Criticality],MATCH($T26,TypicalCriticalitiesMAHBarrier32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21[Barrier Family Description],MATCH($T27,TypicalCriticalitiesMAHBarrier321[Barrier Family ID],0)),"")</f>
        <v>Alarms &amp; operator response</v>
      </c>
      <c r="V27" s="39" t="str">
        <f ca="1">IF($T27&lt;=AA$4,INDEX(TypicalCriticalitiesMAHBarrier321[Typical Components],MATCH($T27,TypicalCriticalitiesMAHBarrier321[Column2],0)),"")</f>
        <v/>
      </c>
      <c r="W27" s="13" t="str">
        <f ca="1">IF($T27&lt;=AA$4,INDEX(TypicalCriticalitiesMAHBarrier321[Typical Criticality],MATCH($T27,TypicalCriticalitiesMAHBarrier32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19[Impact])), "", CODE(FAILURE_CODE_Financial_scenarios31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21[Barrier Family Description],MATCH($T28,TypicalCriticalitiesMAHBarrier321[Barrier Family ID],0)),"")</f>
        <v>Collision Prevention</v>
      </c>
      <c r="V28" s="39" t="str">
        <f ca="1">IF($T28&lt;=AA$4,INDEX(TypicalCriticalitiesMAHBarrier321[Typical Components],MATCH($T28,TypicalCriticalitiesMAHBarrier321[Column2],0)),"")</f>
        <v/>
      </c>
      <c r="W28" s="13" t="str">
        <f ca="1">IF($T28&lt;=AA$4,INDEX(TypicalCriticalitiesMAHBarrier321[Typical Criticality],MATCH($T28,TypicalCriticalitiesMAHBarrier32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19[Impact])), "", CODE(FAILURE_CODE_Financial_scenarios31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21[Barrier Family Description],MATCH($T29,TypicalCriticalitiesMAHBarrier321[Barrier Family ID],0)),"")</f>
        <v>Export tanker birthing and position monitoring</v>
      </c>
      <c r="V29" s="39" t="str">
        <f ca="1">IF($T29&lt;=AA$4,INDEX(TypicalCriticalitiesMAHBarrier321[Typical Components],MATCH($T29,TypicalCriticalitiesMAHBarrier321[Column2],0)),"")</f>
        <v/>
      </c>
      <c r="W29" s="13" t="str">
        <f ca="1">IF($T29&lt;=AA$4,INDEX(TypicalCriticalitiesMAHBarrier321[Typical Criticality],MATCH($T29,TypicalCriticalitiesMAHBarrier32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19[Impact])), "", CODE(FAILURE_CODE_Financial_scenarios31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21[Barrier Family Description],MATCH($T30,TypicalCriticalitiesMAHBarrier321[Barrier Family ID],0)),"")</f>
        <v xml:space="preserve">Bunding, Open and Closed Hazardous Drains </v>
      </c>
      <c r="V30" s="39" t="str">
        <f ca="1">IF($T30&lt;=AA$4,INDEX(TypicalCriticalitiesMAHBarrier321[Typical Components],MATCH($T30,TypicalCriticalitiesMAHBarrier321[Column2],0)),"")</f>
        <v/>
      </c>
      <c r="W30" s="13" t="str">
        <f ca="1">IF($T30&lt;=AA$4,INDEX(TypicalCriticalitiesMAHBarrier321[Typical Criticality],MATCH($T30,TypicalCriticalitiesMAHBarrier32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19[Impact])), "", CODE(FAILURE_CODE_Financial_scenarios31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21[Barrier Family Description],MATCH($T31,TypicalCriticalitiesMAHBarrier321[Barrier Family ID],0)),"")</f>
        <v xml:space="preserve">Passive Fire Protection </v>
      </c>
      <c r="V31" s="39" t="str">
        <f ca="1">IF($T31&lt;=AA$4,INDEX(TypicalCriticalitiesMAHBarrier321[Typical Components],MATCH($T31,TypicalCriticalitiesMAHBarrier321[Column2],0)),"")</f>
        <v/>
      </c>
      <c r="W31" s="13" t="str">
        <f ca="1">IF($T31&lt;=AA$4,INDEX(TypicalCriticalitiesMAHBarrier321[Typical Criticality],MATCH($T31,TypicalCriticalitiesMAHBarrier32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21[Barrier Family Description],MATCH($T32,TypicalCriticalitiesMAHBarrier321[Barrier Family ID],0)),"")</f>
        <v xml:space="preserve">Blast Overpressure Protection </v>
      </c>
      <c r="V32" s="39" t="str">
        <f ca="1">IF($T32&lt;=AA$4,INDEX(TypicalCriticalitiesMAHBarrier321[Typical Components],MATCH($T32,TypicalCriticalitiesMAHBarrier321[Column2],0)),"")</f>
        <v/>
      </c>
      <c r="W32" s="13" t="str">
        <f ca="1">IF($T32&lt;=AA$4,INDEX(TypicalCriticalitiesMAHBarrier321[Typical Criticality],MATCH($T32,TypicalCriticalitiesMAHBarrier32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21[Barrier Family Description],MATCH($T33,TypicalCriticalitiesMAHBarrier321[Barrier Family ID],0)),"")</f>
        <v xml:space="preserve">Temporary refuge integrity </v>
      </c>
      <c r="V33" s="39" t="str">
        <f ca="1">IF($T33&lt;=AA$4,INDEX(TypicalCriticalitiesMAHBarrier321[Typical Components],MATCH($T33,TypicalCriticalitiesMAHBarrier321[Column2],0)),"")</f>
        <v/>
      </c>
      <c r="W33" s="13" t="str">
        <f ca="1">IF($T33&lt;=AA$4,INDEX(TypicalCriticalitiesMAHBarrier321[Typical Criticality],MATCH($T33,TypicalCriticalitiesMAHBarrier32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320[Impact])), "", CODE(FAILURE_CODE_Non_Financial_scenarios32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21[Barrier Family Description],MATCH($T34,TypicalCriticalitiesMAHBarrier321[Barrier Family ID],0)),"")</f>
        <v xml:space="preserve">Alarm Annunciation System:  </v>
      </c>
      <c r="V34" s="39" t="str">
        <f ca="1">IF($T34&lt;=AA$4,INDEX(TypicalCriticalitiesMAHBarrier321[Typical Components],MATCH($T34,TypicalCriticalitiesMAHBarrier321[Column2],0)),"")</f>
        <v/>
      </c>
      <c r="W34" s="13" t="str">
        <f ca="1">IF($T34&lt;=AA$4,INDEX(TypicalCriticalitiesMAHBarrier321[Typical Criticality],MATCH($T34,TypicalCriticalitiesMAHBarrier32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20[Impact])), "", CODE(FAILURE_CODE_Non_Financial_scenarios32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21[Barrier Family Description],MATCH($T35,TypicalCriticalitiesMAHBarrier321[Barrier Family ID],0)),"")</f>
        <v xml:space="preserve">Personnel Address (PA) System </v>
      </c>
      <c r="V35" s="39" t="str">
        <f ca="1">IF($T35&lt;=AA$4,INDEX(TypicalCriticalitiesMAHBarrier321[Typical Components],MATCH($T35,TypicalCriticalitiesMAHBarrier321[Column2],0)),"")</f>
        <v/>
      </c>
      <c r="W35" s="13" t="str">
        <f ca="1">IF($T35&lt;=AA$4,INDEX(TypicalCriticalitiesMAHBarrier321[Typical Criticality],MATCH($T35,TypicalCriticalitiesMAHBarrier32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20[Impact])), "", CODE(FAILURE_CODE_Non_Financial_scenarios32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21[Barrier Family Description],MATCH($T36,TypicalCriticalitiesMAHBarrier321[Barrier Family ID],0)),"")</f>
        <v>Marine, Aircraft and Helicopter Radio System</v>
      </c>
      <c r="V36" s="39" t="str">
        <f ca="1">IF($T36&lt;=AA$4,INDEX(TypicalCriticalitiesMAHBarrier321[Typical Components],MATCH($T36,TypicalCriticalitiesMAHBarrier321[Column2],0)),"")</f>
        <v/>
      </c>
      <c r="W36" s="13" t="str">
        <f ca="1">IF($T36&lt;=AA$4,INDEX(TypicalCriticalitiesMAHBarrier321[Typical Criticality],MATCH($T36,TypicalCriticalitiesMAHBarrier32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21[Barrier Family Description],MATCH($T37,TypicalCriticalitiesMAHBarrier321[Barrier Family ID],0)),"")</f>
        <v xml:space="preserve">Telecommunications </v>
      </c>
      <c r="V37" s="39" t="str">
        <f ca="1">IF($T37&lt;=AA$4,INDEX(TypicalCriticalitiesMAHBarrier321[Typical Components],MATCH($T37,TypicalCriticalitiesMAHBarrier321[Column2],0)),"")</f>
        <v/>
      </c>
      <c r="W37" s="13" t="str">
        <f ca="1">IF($T37&lt;=AA$4,INDEX(TypicalCriticalitiesMAHBarrier321[Typical Criticality],MATCH($T37,TypicalCriticalitiesMAHBarrier32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21[Barrier Family Description],MATCH($T38,TypicalCriticalitiesMAHBarrier321[Barrier Family ID],0)),"")</f>
        <v xml:space="preserve">Electronic Muster System </v>
      </c>
      <c r="V38" s="39" t="str">
        <f ca="1">IF($T38&lt;=AA$4,INDEX(TypicalCriticalitiesMAHBarrier321[Typical Components],MATCH($T38,TypicalCriticalitiesMAHBarrier321[Column2],0)),"")</f>
        <v/>
      </c>
      <c r="W38" s="13" t="str">
        <f ca="1">IF($T38&lt;=AA$4,INDEX(TypicalCriticalitiesMAHBarrier321[Typical Criticality],MATCH($T38,TypicalCriticalitiesMAHBarrier32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21[Barrier Family Description],MATCH($T39,TypicalCriticalitiesMAHBarrier321[Barrier Family ID],0)),"")</f>
        <v xml:space="preserve">Facility Emergency Telephone &amp; Hot line systems </v>
      </c>
      <c r="V39" s="39" t="str">
        <f ca="1">IF($T39&lt;=AA$4,INDEX(TypicalCriticalitiesMAHBarrier321[Typical Components],MATCH($T39,TypicalCriticalitiesMAHBarrier321[Column2],0)),"")</f>
        <v/>
      </c>
      <c r="W39" s="13" t="str">
        <f ca="1">IF($T39&lt;=AA$4,INDEX(TypicalCriticalitiesMAHBarrier321[Typical Criticality],MATCH($T39,TypicalCriticalitiesMAHBarrier32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21[Barrier Family Description],MATCH($T40,TypicalCriticalitiesMAHBarrier321[Barrier Family ID],0)),"")</f>
        <v xml:space="preserve">Facility radio system </v>
      </c>
      <c r="V40" s="39" t="str">
        <f ca="1">IF($T40&lt;=AA$4,INDEX(TypicalCriticalitiesMAHBarrier321[Typical Components],MATCH($T40,TypicalCriticalitiesMAHBarrier321[Column2],0)),"")</f>
        <v/>
      </c>
      <c r="W40" s="13" t="str">
        <f ca="1">IF($T40&lt;=AA$4,INDEX(TypicalCriticalitiesMAHBarrier321[Typical Criticality],MATCH($T40,TypicalCriticalitiesMAHBarrier32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21[Barrier Family Description],MATCH($T41,TypicalCriticalitiesMAHBarrier321[Barrier Family ID],0)),"")</f>
        <v>Emergency Power</v>
      </c>
      <c r="V41" s="39" t="str">
        <f ca="1">IF($T41&lt;=AA$4,INDEX(TypicalCriticalitiesMAHBarrier321[Typical Components],MATCH($T41,TypicalCriticalitiesMAHBarrier321[Column2],0)),"")</f>
        <v/>
      </c>
      <c r="W41" s="13" t="str">
        <f ca="1">IF($T41&lt;=AA$4,INDEX(TypicalCriticalitiesMAHBarrier321[Typical Criticality],MATCH($T41,TypicalCriticalitiesMAHBarrier32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21[Barrier Family Description],MATCH($T42,TypicalCriticalitiesMAHBarrier321[Barrier Family ID],0)),"")</f>
        <v>Emergency Lighting</v>
      </c>
      <c r="V42" s="39" t="str">
        <f ca="1">IF($T42&lt;=AA$4,INDEX(TypicalCriticalitiesMAHBarrier321[Typical Components],MATCH($T42,TypicalCriticalitiesMAHBarrier321[Column2],0)),"")</f>
        <v/>
      </c>
      <c r="W42" s="13" t="str">
        <f ca="1">IF($T42&lt;=AA$4,INDEX(TypicalCriticalitiesMAHBarrier321[Typical Criticality],MATCH($T42,TypicalCriticalitiesMAHBarrier32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21[Barrier Family Description],MATCH($T43,TypicalCriticalitiesMAHBarrier321[Barrier Family ID],0)),"")</f>
        <v>Ignition Prevention</v>
      </c>
      <c r="V43" s="39" t="str">
        <f ca="1">IF($T43&lt;=AA$4,INDEX(TypicalCriticalitiesMAHBarrier321[Typical Components],MATCH($T43,TypicalCriticalitiesMAHBarrier321[Column2],0)),"")</f>
        <v/>
      </c>
      <c r="W43" s="13" t="str">
        <f ca="1">IF($T43&lt;=AA$4,INDEX(TypicalCriticalitiesMAHBarrier321[Typical Criticality],MATCH($T43,TypicalCriticalitiesMAHBarrier32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21[Barrier Family Description],MATCH($T44,TypicalCriticalitiesMAHBarrier321[Barrier Family ID],0)),"")</f>
        <v>Inert Gas Blanketing</v>
      </c>
      <c r="V44" s="39" t="str">
        <f ca="1">IF($T44&lt;=AA$4,INDEX(TypicalCriticalitiesMAHBarrier321[Typical Components],MATCH($T44,TypicalCriticalitiesMAHBarrier321[Column2],0)),"")</f>
        <v/>
      </c>
      <c r="W44" s="13" t="str">
        <f ca="1">IF($T44&lt;=AA$4,INDEX(TypicalCriticalitiesMAHBarrier321[Typical Criticality],MATCH($T44,TypicalCriticalitiesMAHBarrier32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21[Barrier Family Description],MATCH($T45,TypicalCriticalitiesMAHBarrier321[Barrier Family ID],0)),"")</f>
        <v>Lifesaving Equipment</v>
      </c>
      <c r="V45" s="39" t="str">
        <f ca="1">IF($T45&lt;=AA$4,INDEX(TypicalCriticalitiesMAHBarrier321[Typical Components],MATCH($T45,TypicalCriticalitiesMAHBarrier321[Column2],0)),"")</f>
        <v/>
      </c>
      <c r="W45" s="13" t="str">
        <f ca="1">IF($T45&lt;=AA$4,INDEX(TypicalCriticalitiesMAHBarrier321[Typical Criticality],MATCH($T45,TypicalCriticalitiesMAHBarrier32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21[Barrier Family Description],MATCH($T46,TypicalCriticalitiesMAHBarrier321[Barrier Family ID],0)),"")</f>
        <v>Muster areas, escape and evacuation routes</v>
      </c>
      <c r="V46" s="39" t="str">
        <f ca="1">IF($T46&lt;=AA$4,INDEX(TypicalCriticalitiesMAHBarrier321[Typical Components],MATCH($T46,TypicalCriticalitiesMAHBarrier321[Column2],0)),"")</f>
        <v/>
      </c>
      <c r="W46" s="13" t="str">
        <f ca="1">IF($T46&lt;=AA$4,INDEX(TypicalCriticalitiesMAHBarrier321[Typical Criticality],MATCH($T46,TypicalCriticalitiesMAHBarrier32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21[Barrier Family Description],MATCH($T47,TypicalCriticalitiesMAHBarrier321[Barrier Family ID],0)),"")</f>
        <v>Lifeboats</v>
      </c>
      <c r="V47" s="39" t="str">
        <f ca="1">IF($T47&lt;=AA$4,INDEX(TypicalCriticalitiesMAHBarrier321[Typical Components],MATCH($T47,TypicalCriticalitiesMAHBarrier321[Column2],0)),"")</f>
        <v/>
      </c>
      <c r="W47" s="13" t="str">
        <f ca="1">IF($T47&lt;=AA$4,INDEX(TypicalCriticalitiesMAHBarrier321[Typical Criticality],MATCH($T47,TypicalCriticalitiesMAHBarrier32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21[Barrier Family Description],MATCH($T48,TypicalCriticalitiesMAHBarrier321[Barrier Family ID],0)),"")</f>
        <v>Means of escape to sea</v>
      </c>
      <c r="V48" s="39" t="str">
        <f ca="1">IF($T48&lt;=AA$4,INDEX(TypicalCriticalitiesMAHBarrier321[Typical Components],MATCH($T48,TypicalCriticalitiesMAHBarrier321[Column2],0)),"")</f>
        <v/>
      </c>
      <c r="W48" s="13" t="str">
        <f ca="1">IF($T48&lt;=AA$4,INDEX(TypicalCriticalitiesMAHBarrier321[Typical Criticality],MATCH($T48,TypicalCriticalitiesMAHBarrier32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21[Barrier Family Description],MATCH($T49,TypicalCriticalitiesMAHBarrier321[Barrier Family ID],0)),"")</f>
        <v>Helideck</v>
      </c>
      <c r="V49" s="39" t="str">
        <f ca="1">IF($T49&lt;=AA$4,INDEX(TypicalCriticalitiesMAHBarrier321[Typical Components],MATCH($T49,TypicalCriticalitiesMAHBarrier321[Column2],0)),"")</f>
        <v/>
      </c>
      <c r="W49" s="13" t="str">
        <f ca="1">IF($T49&lt;=AA$4,INDEX(TypicalCriticalitiesMAHBarrier321[Typical Criticality],MATCH($T49,TypicalCriticalitiesMAHBarrier32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21[Barrier Family Description],MATCH($T50,TypicalCriticalitiesMAHBarrier321[Barrier Family ID],0)),"")</f>
        <v>Rescue &amp; Recovery Systems</v>
      </c>
      <c r="V50" s="39" t="str">
        <f ca="1">IF($T50&lt;=AA$4,INDEX(TypicalCriticalitiesMAHBarrier321[Typical Components],MATCH($T50,TypicalCriticalitiesMAHBarrier321[Column2],0)),"")</f>
        <v/>
      </c>
      <c r="W50" s="13" t="str">
        <f ca="1">IF($T50&lt;=AA$4,INDEX(TypicalCriticalitiesMAHBarrier321[Typical Criticality],MATCH($T50,TypicalCriticalitiesMAHBarrier32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21[Barrier Family Description],MATCH($T51,TypicalCriticalitiesMAHBarrier321[Barrier Family ID],0)),"")</f>
        <v>Cranes</v>
      </c>
      <c r="V51" s="39" t="str">
        <f ca="1">IF($T51&lt;=AA$4,INDEX(TypicalCriticalitiesMAHBarrier321[Typical Components],MATCH($T51,TypicalCriticalitiesMAHBarrier321[Column2],0)),"")</f>
        <v/>
      </c>
      <c r="W51" s="13" t="str">
        <f ca="1">IF($T51&lt;=AA$4,INDEX(TypicalCriticalitiesMAHBarrier321[Typical Criticality],MATCH($T51,TypicalCriticalitiesMAHBarrier32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21[Barrier Family Description],MATCH($T52,TypicalCriticalitiesMAHBarrier321[Barrier Family ID],0)),"")</f>
        <v>Lifting system</v>
      </c>
      <c r="V52" s="39" t="str">
        <f ca="1">IF($T52&lt;=AA$4,INDEX(TypicalCriticalitiesMAHBarrier321[Typical Components],MATCH($T52,TypicalCriticalitiesMAHBarrier321[Column2],0)),"")</f>
        <v/>
      </c>
      <c r="W52" s="13" t="str">
        <f ca="1">IF($T52&lt;=AA$4,INDEX(TypicalCriticalitiesMAHBarrier321[Typical Criticality],MATCH($T52,TypicalCriticalitiesMAHBarrier32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21[Barrier Family Description],MATCH($T53,TypicalCriticalitiesMAHBarrier321[Barrier Family ID],0)),"")</f>
        <v xml:space="preserve"> Fire &amp; Gas systems</v>
      </c>
      <c r="V53" s="39" t="str">
        <f ca="1">IF($T53&lt;=AA$4,INDEX(TypicalCriticalitiesMAHBarrier321[Typical Components],MATCH($T53,TypicalCriticalitiesMAHBarrier321[Column2],0)),"")</f>
        <v/>
      </c>
      <c r="W53" s="13" t="str">
        <f ca="1">IF($T53&lt;=AA$4,INDEX(TypicalCriticalitiesMAHBarrier321[Typical Criticality],MATCH($T53,TypicalCriticalitiesMAHBarrier32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21[Barrier Family Description],MATCH($T54,TypicalCriticalitiesMAHBarrier321[Barrier Family ID],0)),"")</f>
        <v>Emergency Shutdown Systems</v>
      </c>
      <c r="V54" s="39" t="str">
        <f ca="1">IF($T54&lt;=AA$4,INDEX(TypicalCriticalitiesMAHBarrier321[Typical Components],MATCH($T54,TypicalCriticalitiesMAHBarrier321[Column2],0)),"")</f>
        <v/>
      </c>
      <c r="W54" s="13" t="str">
        <f ca="1">IF($T54&lt;=AA$4,INDEX(TypicalCriticalitiesMAHBarrier321[Typical Criticality],MATCH($T54,TypicalCriticalitiesMAHBarrier32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21[Barrier Family Description],MATCH($T55,TypicalCriticalitiesMAHBarrier321[Barrier Family ID],0)),"")</f>
        <v>Riser ESDVs &amp; EIVs</v>
      </c>
      <c r="V55" s="39" t="str">
        <f ca="1">IF($T55&lt;=AA$4,INDEX(TypicalCriticalitiesMAHBarrier321[Typical Components],MATCH($T55,TypicalCriticalitiesMAHBarrier321[Column2],0)),"")</f>
        <v/>
      </c>
      <c r="W55" s="13" t="str">
        <f ca="1">IF($T55&lt;=AA$4,INDEX(TypicalCriticalitiesMAHBarrier321[Typical Criticality],MATCH($T55,TypicalCriticalitiesMAHBarrier32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21[Barrier Family Description],MATCH($T56,TypicalCriticalitiesMAHBarrier321[Barrier Family ID],0)),"")</f>
        <v>Fire protection</v>
      </c>
      <c r="V56" s="39" t="str">
        <f ca="1">IF($T56&lt;=AA$4,INDEX(TypicalCriticalitiesMAHBarrier321[Typical Components],MATCH($T56,TypicalCriticalitiesMAHBarrier321[Column2],0)),"")</f>
        <v/>
      </c>
      <c r="W56" s="13" t="str">
        <f ca="1">IF($T56&lt;=AA$4,INDEX(TypicalCriticalitiesMAHBarrier321[Typical Criticality],MATCH($T56,TypicalCriticalitiesMAHBarrier32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21[Barrier Family Description],MATCH($T57,TypicalCriticalitiesMAHBarrier321[Barrier Family ID],0)),"")</f>
        <v>Miscellaneous fire protection systems</v>
      </c>
      <c r="V57" s="39" t="str">
        <f ca="1">IF($T57&lt;=AA$4,INDEX(TypicalCriticalitiesMAHBarrier321[Typical Components],MATCH($T57,TypicalCriticalitiesMAHBarrier321[Column2],0)),"")</f>
        <v/>
      </c>
      <c r="W57" s="13" t="str">
        <f ca="1">IF($T57&lt;=AA$4,INDEX(TypicalCriticalitiesMAHBarrier321[Typical Criticality],MATCH($T57,TypicalCriticalitiesMAHBarrier32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21[Barrier Family Description],MATCH($T58,TypicalCriticalitiesMAHBarrier321[Barrier Family ID],0)),"")</f>
        <v/>
      </c>
      <c r="V58" s="39" t="str">
        <f ca="1">IF($T58&lt;=AA$4,INDEX(TypicalCriticalitiesMAHBarrier321[Typical Components],MATCH($T58,TypicalCriticalitiesMAHBarrier321[Column2],0)),"")</f>
        <v/>
      </c>
      <c r="W58" s="13" t="str">
        <f ca="1">IF($T58&lt;=AA$4,INDEX(TypicalCriticalitiesMAHBarrier321[Typical Criticality],MATCH($T58,TypicalCriticalitiesMAHBarrier32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21[Barrier Family Description],MATCH($T59,TypicalCriticalitiesMAHBarrier321[Barrier Family ID],0)),"")</f>
        <v/>
      </c>
      <c r="V59" s="39" t="str">
        <f ca="1">IF($T59&lt;=AA$4,INDEX(TypicalCriticalitiesMAHBarrier321[Typical Components],MATCH($T59,TypicalCriticalitiesMAHBarrier321[Column2],0)),"")</f>
        <v/>
      </c>
      <c r="W59" s="13" t="str">
        <f ca="1">IF($T59&lt;=AA$4,INDEX(TypicalCriticalitiesMAHBarrier321[Typical Criticality],MATCH($T59,TypicalCriticalitiesMAHBarrier32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21[Barrier Family Description],MATCH($T60,TypicalCriticalitiesMAHBarrier321[Barrier Family ID],0)),"")</f>
        <v/>
      </c>
      <c r="V60" s="39" t="str">
        <f ca="1">IF($T60&lt;=AA$4,INDEX(TypicalCriticalitiesMAHBarrier321[Typical Components],MATCH($T60,TypicalCriticalitiesMAHBarrier321[Column2],0)),"")</f>
        <v/>
      </c>
      <c r="W60" s="13" t="str">
        <f ca="1">IF($T60&lt;=AA$4,INDEX(TypicalCriticalitiesMAHBarrier321[Typical Criticality],MATCH($T60,TypicalCriticalitiesMAHBarrier32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21[Barrier Family Description],MATCH($T61,TypicalCriticalitiesMAHBarrier321[Barrier Family ID],0)),"")</f>
        <v/>
      </c>
      <c r="V61" s="39" t="str">
        <f ca="1">IF($T61&lt;=AA$4,INDEX(TypicalCriticalitiesMAHBarrier321[Typical Components],MATCH($T61,TypicalCriticalitiesMAHBarrier321[Column2],0)),"")</f>
        <v/>
      </c>
      <c r="W61" s="13" t="str">
        <f ca="1">IF($T61&lt;=AA$4,INDEX(TypicalCriticalitiesMAHBarrier321[Typical Criticality],MATCH($T61,TypicalCriticalitiesMAHBarrier32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21[Barrier Family Description],MATCH($T62,TypicalCriticalitiesMAHBarrier321[Barrier Family ID],0)),"")</f>
        <v/>
      </c>
      <c r="V62" s="39" t="str">
        <f ca="1">IF($T62&lt;=AA$4,INDEX(TypicalCriticalitiesMAHBarrier321[Typical Components],MATCH($T62,TypicalCriticalitiesMAHBarrier321[Column2],0)),"")</f>
        <v/>
      </c>
      <c r="W62" s="13" t="str">
        <f ca="1">IF($T62&lt;=AA$4,INDEX(TypicalCriticalitiesMAHBarrier321[Typical Criticality],MATCH($T62,TypicalCriticalitiesMAHBarrier32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21[Barrier Family Description],MATCH($T63,TypicalCriticalitiesMAHBarrier321[Barrier Family ID],0)),"")</f>
        <v/>
      </c>
      <c r="V63" s="39" t="str">
        <f ca="1">IF($T63&lt;=AA$4,INDEX(TypicalCriticalitiesMAHBarrier321[Typical Components],MATCH($T63,TypicalCriticalitiesMAHBarrier321[Column2],0)),"")</f>
        <v/>
      </c>
      <c r="W63" s="13" t="str">
        <f ca="1">IF($T63&lt;=AA$4,INDEX(TypicalCriticalitiesMAHBarrier321[Typical Criticality],MATCH($T63,TypicalCriticalitiesMAHBarrier32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21[Barrier Family Description],MATCH($T64,TypicalCriticalitiesMAHBarrier321[Barrier Family ID],0)),"")</f>
        <v/>
      </c>
      <c r="V64" s="39" t="str">
        <f ca="1">IF($T64&lt;=AA$4,INDEX(TypicalCriticalitiesMAHBarrier321[Typical Components],MATCH($T64,TypicalCriticalitiesMAHBarrier321[Column2],0)),"")</f>
        <v/>
      </c>
      <c r="W64" s="13" t="str">
        <f ca="1">IF($T64&lt;=AA$4,INDEX(TypicalCriticalitiesMAHBarrier321[Typical Criticality],MATCH($T64,TypicalCriticalitiesMAHBarrier32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21[Barrier Family Description],MATCH($T65,TypicalCriticalitiesMAHBarrier321[Barrier Family ID],0)),"")</f>
        <v/>
      </c>
      <c r="V65" s="39" t="str">
        <f ca="1">IF($T65&lt;=AA$4,INDEX(TypicalCriticalitiesMAHBarrier321[Typical Components],MATCH($T65,TypicalCriticalitiesMAHBarrier321[Column2],0)),"")</f>
        <v/>
      </c>
      <c r="W65" s="13" t="str">
        <f ca="1">IF($T65&lt;=AA$4,INDEX(TypicalCriticalitiesMAHBarrier321[Typical Criticality],MATCH($T65,TypicalCriticalitiesMAHBarrier32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21[Barrier Family Description],MATCH($T66,TypicalCriticalitiesMAHBarrier321[Barrier Family ID],0)),"")</f>
        <v/>
      </c>
      <c r="V66" s="39" t="str">
        <f ca="1">IF($T66&lt;=AA$4,INDEX(TypicalCriticalitiesMAHBarrier321[Typical Components],MATCH($T66,TypicalCriticalitiesMAHBarrier321[Column2],0)),"")</f>
        <v/>
      </c>
      <c r="W66" s="13" t="str">
        <f ca="1">IF($T66&lt;=AA$4,INDEX(TypicalCriticalitiesMAHBarrier321[Typical Criticality],MATCH($T66,TypicalCriticalitiesMAHBarrier32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21[Barrier Family Description],MATCH($T67,TypicalCriticalitiesMAHBarrier321[Barrier Family ID],0)),"")</f>
        <v/>
      </c>
      <c r="V67" s="39" t="str">
        <f ca="1">IF($T67&lt;=AA$4,INDEX(TypicalCriticalitiesMAHBarrier321[Typical Components],MATCH($T67,TypicalCriticalitiesMAHBarrier321[Column2],0)),"")</f>
        <v/>
      </c>
      <c r="W67" s="13" t="str">
        <f ca="1">IF($T67&lt;=AA$4,INDEX(TypicalCriticalitiesMAHBarrier321[Typical Criticality],MATCH($T67,TypicalCriticalitiesMAHBarrier32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21[Barrier Family Description],MATCH($T68,TypicalCriticalitiesMAHBarrier321[Barrier Family ID],0)),"")</f>
        <v/>
      </c>
      <c r="V68" s="39" t="str">
        <f ca="1">IF($T68&lt;=AA$4,INDEX(TypicalCriticalitiesMAHBarrier321[Typical Components],MATCH($T68,TypicalCriticalitiesMAHBarrier321[Column2],0)),"")</f>
        <v/>
      </c>
      <c r="W68" s="13" t="str">
        <f ca="1">IF($T68&lt;=AA$4,INDEX(TypicalCriticalitiesMAHBarrier321[Typical Criticality],MATCH($T68,TypicalCriticalitiesMAHBarrier32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21[Barrier Family Description],MATCH($T69,TypicalCriticalitiesMAHBarrier321[Barrier Family ID],0)),"")</f>
        <v/>
      </c>
      <c r="V69" s="39" t="str">
        <f ca="1">IF($T69&lt;=AA$4,INDEX(TypicalCriticalitiesMAHBarrier321[Typical Components],MATCH($T69,TypicalCriticalitiesMAHBarrier321[Column2],0)),"")</f>
        <v/>
      </c>
      <c r="W69" s="13" t="str">
        <f ca="1">IF($T69&lt;=AA$4,INDEX(TypicalCriticalitiesMAHBarrier321[Typical Criticality],MATCH($T69,TypicalCriticalitiesMAHBarrier32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21[Barrier Family Description],MATCH($T70,TypicalCriticalitiesMAHBarrier321[Barrier Family ID],0)),"")</f>
        <v/>
      </c>
      <c r="V70" s="39" t="str">
        <f ca="1">IF($T70&lt;=AA$4,INDEX(TypicalCriticalitiesMAHBarrier321[Typical Components],MATCH($T70,TypicalCriticalitiesMAHBarrier321[Column2],0)),"")</f>
        <v/>
      </c>
      <c r="W70" s="13" t="str">
        <f ca="1">IF($T70&lt;=AA$4,INDEX(TypicalCriticalitiesMAHBarrier321[Typical Criticality],MATCH($T70,TypicalCriticalitiesMAHBarrier32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21[Barrier Family Description],MATCH($T71,TypicalCriticalitiesMAHBarrier321[Barrier Family ID],0)),"")</f>
        <v/>
      </c>
      <c r="V71" s="39" t="str">
        <f ca="1">IF($T71&lt;=AA$4,INDEX(TypicalCriticalitiesMAHBarrier321[Typical Components],MATCH($T71,TypicalCriticalitiesMAHBarrier321[Column2],0)),"")</f>
        <v/>
      </c>
      <c r="W71" s="13" t="str">
        <f ca="1">IF($T71&lt;=AA$4,INDEX(TypicalCriticalitiesMAHBarrier321[Typical Criticality],MATCH($T71,TypicalCriticalitiesMAHBarrier32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21[Barrier Family Description],MATCH($T72,TypicalCriticalitiesMAHBarrier321[Barrier Family ID],0)),"")</f>
        <v/>
      </c>
      <c r="V72" s="39" t="str">
        <f ca="1">IF($T72&lt;=AA$4,INDEX(TypicalCriticalitiesMAHBarrier321[Typical Components],MATCH($T72,TypicalCriticalitiesMAHBarrier321[Column2],0)),"")</f>
        <v/>
      </c>
      <c r="W72" s="13" t="str">
        <f ca="1">IF($T72&lt;=AA$4,INDEX(TypicalCriticalitiesMAHBarrier321[Typical Criticality],MATCH($T72,TypicalCriticalitiesMAHBarrier32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21[Barrier Family Description],MATCH($T73,TypicalCriticalitiesMAHBarrier321[Barrier Family ID],0)),"")</f>
        <v/>
      </c>
      <c r="V73" s="39" t="str">
        <f ca="1">IF($T73&lt;=AA$4,INDEX(TypicalCriticalitiesMAHBarrier321[Typical Components],MATCH($T73,TypicalCriticalitiesMAHBarrier321[Column2],0)),"")</f>
        <v/>
      </c>
      <c r="W73" s="13" t="str">
        <f ca="1">IF($T73&lt;=AA$4,INDEX(TypicalCriticalitiesMAHBarrier321[Typical Criticality],MATCH($T73,TypicalCriticalitiesMAHBarrier32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21[Barrier Family Description],MATCH($T74,TypicalCriticalitiesMAHBarrier321[Barrier Family ID],0)),"")</f>
        <v/>
      </c>
      <c r="V74" s="39" t="str">
        <f ca="1">IF($T74&lt;=AA$4,INDEX(TypicalCriticalitiesMAHBarrier321[Typical Components],MATCH($T74,TypicalCriticalitiesMAHBarrier321[Column2],0)),"")</f>
        <v/>
      </c>
      <c r="W74" s="13" t="str">
        <f ca="1">IF($T74&lt;=AA$4,INDEX(TypicalCriticalitiesMAHBarrier321[Typical Criticality],MATCH($T74,TypicalCriticalitiesMAHBarrier32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21[Barrier Family Description],MATCH($T75,TypicalCriticalitiesMAHBarrier321[Barrier Family ID],0)),"")</f>
        <v/>
      </c>
      <c r="V75" s="39" t="str">
        <f ca="1">IF($T75&lt;=AA$4,INDEX(TypicalCriticalitiesMAHBarrier321[Typical Components],MATCH($T75,TypicalCriticalitiesMAHBarrier321[Column2],0)),"")</f>
        <v/>
      </c>
      <c r="W75" s="13" t="str">
        <f ca="1">IF($T75&lt;=AA$4,INDEX(TypicalCriticalitiesMAHBarrier321[Typical Criticality],MATCH($T75,TypicalCriticalitiesMAHBarrier32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21[Barrier Family Description],MATCH($T76,TypicalCriticalitiesMAHBarrier321[Barrier Family ID],0)),"")</f>
        <v/>
      </c>
      <c r="V76" s="39" t="str">
        <f ca="1">IF($T76&lt;=AA$4,INDEX(TypicalCriticalitiesMAHBarrier321[Typical Components],MATCH($T76,TypicalCriticalitiesMAHBarrier321[Column2],0)),"")</f>
        <v/>
      </c>
      <c r="W76" s="13" t="str">
        <f ca="1">IF($T76&lt;=AA$4,INDEX(TypicalCriticalitiesMAHBarrier321[Typical Criticality],MATCH($T76,TypicalCriticalitiesMAHBarrier32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21[Barrier Family Description],MATCH($T77,TypicalCriticalitiesMAHBarrier321[Barrier Family ID],0)),"")</f>
        <v/>
      </c>
      <c r="V77" s="39" t="str">
        <f ca="1">IF($T77&lt;=AA$4,INDEX(TypicalCriticalitiesMAHBarrier321[Typical Components],MATCH($T77,TypicalCriticalitiesMAHBarrier321[Column2],0)),"")</f>
        <v/>
      </c>
      <c r="W77" s="13" t="str">
        <f ca="1">IF($T77&lt;=AA$4,INDEX(TypicalCriticalitiesMAHBarrier321[Typical Criticality],MATCH($T77,TypicalCriticalitiesMAHBarrier32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21[Barrier Family Description],MATCH($T78,TypicalCriticalitiesMAHBarrier321[Barrier Family ID],0)),"")</f>
        <v/>
      </c>
      <c r="V78" s="39" t="str">
        <f ca="1">IF($T78&lt;=AA$4,INDEX(TypicalCriticalitiesMAHBarrier321[Typical Components],MATCH($T78,TypicalCriticalitiesMAHBarrier321[Column2],0)),"")</f>
        <v/>
      </c>
      <c r="W78" s="13" t="str">
        <f ca="1">IF($T78&lt;=AA$4,INDEX(TypicalCriticalitiesMAHBarrier321[Typical Criticality],MATCH($T78,TypicalCriticalitiesMAHBarrier32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21[Barrier Family Description],MATCH($T79,TypicalCriticalitiesMAHBarrier321[Barrier Family ID],0)),"")</f>
        <v/>
      </c>
      <c r="V79" s="39" t="str">
        <f ca="1">IF($T79&lt;=AA$4,INDEX(TypicalCriticalitiesMAHBarrier321[Typical Components],MATCH($T79,TypicalCriticalitiesMAHBarrier321[Column2],0)),"")</f>
        <v/>
      </c>
      <c r="W79" s="13" t="str">
        <f ca="1">IF($T79&lt;=AA$4,INDEX(TypicalCriticalitiesMAHBarrier321[Typical Criticality],MATCH($T79,TypicalCriticalitiesMAHBarrier32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21[Barrier Family Description],MATCH($T80,TypicalCriticalitiesMAHBarrier321[Barrier Family ID],0)),"")</f>
        <v/>
      </c>
      <c r="V80" s="39" t="str">
        <f ca="1">IF($T80&lt;=AA$4,INDEX(TypicalCriticalitiesMAHBarrier321[Typical Components],MATCH($T80,TypicalCriticalitiesMAHBarrier321[Column2],0)),"")</f>
        <v/>
      </c>
      <c r="W80" s="13" t="str">
        <f ca="1">IF($T80&lt;=AA$4,INDEX(TypicalCriticalitiesMAHBarrier321[Typical Criticality],MATCH($T80,TypicalCriticalitiesMAHBarrier32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21[Barrier Family Description],MATCH($T81,TypicalCriticalitiesMAHBarrier321[Barrier Family ID],0)),"")</f>
        <v/>
      </c>
      <c r="V81" s="39" t="str">
        <f ca="1">IF($T81&lt;=AA$4,INDEX(TypicalCriticalitiesMAHBarrier321[Typical Components],MATCH($T81,TypicalCriticalitiesMAHBarrier321[Column2],0)),"")</f>
        <v/>
      </c>
      <c r="W81" s="13" t="str">
        <f ca="1">IF($T81&lt;=AA$4,INDEX(TypicalCriticalitiesMAHBarrier321[Typical Criticality],MATCH($T81,TypicalCriticalitiesMAHBarrier32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21[Barrier Family Description],MATCH($T82,TypicalCriticalitiesMAHBarrier321[Barrier Family ID],0)),"")</f>
        <v/>
      </c>
      <c r="V82" s="39" t="str">
        <f ca="1">IF($T82&lt;=AA$4,INDEX(TypicalCriticalitiesMAHBarrier321[Typical Components],MATCH($T82,TypicalCriticalitiesMAHBarrier321[Column2],0)),"")</f>
        <v/>
      </c>
      <c r="W82" s="13" t="str">
        <f ca="1">IF($T82&lt;=AA$4,INDEX(TypicalCriticalitiesMAHBarrier321[Typical Criticality],MATCH($T82,TypicalCriticalitiesMAHBarrier32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21[Barrier Family Description],MATCH($T83,TypicalCriticalitiesMAHBarrier321[Barrier Family ID],0)),"")</f>
        <v/>
      </c>
      <c r="V83" s="39" t="str">
        <f ca="1">IF($T83&lt;=AA$4,INDEX(TypicalCriticalitiesMAHBarrier321[Typical Components],MATCH($T83,TypicalCriticalitiesMAHBarrier321[Column2],0)),"")</f>
        <v/>
      </c>
      <c r="W83" s="13" t="str">
        <f ca="1">IF($T83&lt;=AA$4,INDEX(TypicalCriticalitiesMAHBarrier321[Typical Criticality],MATCH($T83,TypicalCriticalitiesMAHBarrier32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21[Barrier Family Description],MATCH($T84,TypicalCriticalitiesMAHBarrier321[Barrier Family ID],0)),"")</f>
        <v/>
      </c>
      <c r="V84" s="39" t="str">
        <f ca="1">IF($T84&lt;=AA$4,INDEX(TypicalCriticalitiesMAHBarrier321[Typical Components],MATCH($T84,TypicalCriticalitiesMAHBarrier321[Column2],0)),"")</f>
        <v/>
      </c>
      <c r="W84" s="13" t="str">
        <f ca="1">IF($T84&lt;=AA$4,INDEX(TypicalCriticalitiesMAHBarrier321[Typical Criticality],MATCH($T84,TypicalCriticalitiesMAHBarrier32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21[Barrier Family Description],MATCH($T85,TypicalCriticalitiesMAHBarrier321[Barrier Family ID],0)),"")</f>
        <v/>
      </c>
      <c r="V85" s="39" t="str">
        <f ca="1">IF($T85&lt;=AA$4,INDEX(TypicalCriticalitiesMAHBarrier321[Typical Components],MATCH($T85,TypicalCriticalitiesMAHBarrier321[Column2],0)),"")</f>
        <v/>
      </c>
      <c r="W85" s="13" t="str">
        <f ca="1">IF($T85&lt;=AA$4,INDEX(TypicalCriticalitiesMAHBarrier321[Typical Criticality],MATCH($T85,TypicalCriticalitiesMAHBarrier32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21[Barrier Family Description],MATCH($T86,TypicalCriticalitiesMAHBarrier321[Barrier Family ID],0)),"")</f>
        <v/>
      </c>
      <c r="V86" s="39" t="str">
        <f ca="1">IF($T86&lt;=AA$4,INDEX(TypicalCriticalitiesMAHBarrier321[Typical Components],MATCH($T86,TypicalCriticalitiesMAHBarrier321[Column2],0)),"")</f>
        <v/>
      </c>
      <c r="W86" s="13" t="str">
        <f ca="1">IF($T86&lt;=AA$4,INDEX(TypicalCriticalitiesMAHBarrier321[Typical Criticality],MATCH($T86,TypicalCriticalitiesMAHBarrier32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21[Barrier Family Description],MATCH($T87,TypicalCriticalitiesMAHBarrier321[Barrier Family ID],0)),"")</f>
        <v/>
      </c>
      <c r="V87" s="39" t="str">
        <f ca="1">IF($T87&lt;=AA$4,INDEX(TypicalCriticalitiesMAHBarrier321[Typical Components],MATCH($T87,TypicalCriticalitiesMAHBarrier321[Column2],0)),"")</f>
        <v/>
      </c>
      <c r="W87" s="13" t="str">
        <f ca="1">IF($T87&lt;=AA$4,INDEX(TypicalCriticalitiesMAHBarrier321[Typical Criticality],MATCH($T87,TypicalCriticalitiesMAHBarrier32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21[Barrier Family Description],MATCH($T88,TypicalCriticalitiesMAHBarrier321[Barrier Family ID],0)),"")</f>
        <v/>
      </c>
      <c r="V88" s="39" t="str">
        <f ca="1">IF($T88&lt;=AA$4,INDEX(TypicalCriticalitiesMAHBarrier321[Typical Components],MATCH($T88,TypicalCriticalitiesMAHBarrier321[Column2],0)),"")</f>
        <v/>
      </c>
      <c r="W88" s="13" t="str">
        <f ca="1">IF($T88&lt;=AA$4,INDEX(TypicalCriticalitiesMAHBarrier321[Typical Criticality],MATCH($T88,TypicalCriticalitiesMAHBarrier32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21[Barrier Family Description],MATCH($T89,TypicalCriticalitiesMAHBarrier321[Barrier Family ID],0)),"")</f>
        <v/>
      </c>
      <c r="V89" s="39" t="str">
        <f ca="1">IF($T89&lt;=AA$4,INDEX(TypicalCriticalitiesMAHBarrier321[Typical Components],MATCH($T89,TypicalCriticalitiesMAHBarrier321[Column2],0)),"")</f>
        <v/>
      </c>
      <c r="W89" s="13" t="str">
        <f ca="1">IF($T89&lt;=AA$4,INDEX(TypicalCriticalitiesMAHBarrier321[Typical Criticality],MATCH($T89,TypicalCriticalitiesMAHBarrier32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21[Barrier Family Description],MATCH($T90,TypicalCriticalitiesMAHBarrier321[Barrier Family ID],0)),"")</f>
        <v/>
      </c>
      <c r="V90" s="39" t="str">
        <f ca="1">IF($T90&lt;=AA$4,INDEX(TypicalCriticalitiesMAHBarrier321[Typical Components],MATCH($T90,TypicalCriticalitiesMAHBarrier321[Column2],0)),"")</f>
        <v/>
      </c>
      <c r="W90" s="13" t="str">
        <f ca="1">IF($T90&lt;=AA$4,INDEX(TypicalCriticalitiesMAHBarrier321[Typical Criticality],MATCH($T90,TypicalCriticalitiesMAHBarrier32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21[Barrier Family Description],MATCH($T91,TypicalCriticalitiesMAHBarrier321[Barrier Family ID],0)),"")</f>
        <v/>
      </c>
      <c r="V91" s="39" t="str">
        <f ca="1">IF($T91&lt;=AA$4,INDEX(TypicalCriticalitiesMAHBarrier321[Typical Components],MATCH($T91,TypicalCriticalitiesMAHBarrier321[Column2],0)),"")</f>
        <v/>
      </c>
      <c r="W91" s="13" t="str">
        <f ca="1">IF($T91&lt;=AA$4,INDEX(TypicalCriticalitiesMAHBarrier321[Typical Criticality],MATCH($T91,TypicalCriticalitiesMAHBarrier32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21[Barrier Family Description],MATCH($T92,TypicalCriticalitiesMAHBarrier321[Barrier Family ID],0)),"")</f>
        <v/>
      </c>
      <c r="V92" s="39" t="str">
        <f ca="1">IF($T92&lt;=AA$4,INDEX(TypicalCriticalitiesMAHBarrier321[Typical Components],MATCH($T92,TypicalCriticalitiesMAHBarrier321[Column2],0)),"")</f>
        <v/>
      </c>
      <c r="W92" s="13" t="str">
        <f ca="1">IF($T92&lt;=AA$4,INDEX(TypicalCriticalitiesMAHBarrier321[Typical Criticality],MATCH($T92,TypicalCriticalitiesMAHBarrier32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21[Barrier Family Description],MATCH($T93,TypicalCriticalitiesMAHBarrier321[Barrier Family ID],0)),"")</f>
        <v/>
      </c>
      <c r="V93" s="39" t="str">
        <f ca="1">IF($T93&lt;=AA$4,INDEX(TypicalCriticalitiesMAHBarrier321[Typical Components],MATCH($T93,TypicalCriticalitiesMAHBarrier321[Column2],0)),"")</f>
        <v/>
      </c>
      <c r="W93" s="13" t="str">
        <f ca="1">IF($T93&lt;=AA$4,INDEX(TypicalCriticalitiesMAHBarrier321[Typical Criticality],MATCH($T93,TypicalCriticalitiesMAHBarrier32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21[Barrier Family Description],MATCH($T94,TypicalCriticalitiesMAHBarrier321[Barrier Family ID],0)),"")</f>
        <v/>
      </c>
      <c r="V94" s="39" t="str">
        <f ca="1">IF($T94&lt;=AA$4,INDEX(TypicalCriticalitiesMAHBarrier321[Typical Components],MATCH($T94,TypicalCriticalitiesMAHBarrier321[Column2],0)),"")</f>
        <v/>
      </c>
      <c r="W94" s="13" t="str">
        <f ca="1">IF($T94&lt;=AA$4,INDEX(TypicalCriticalitiesMAHBarrier321[Typical Criticality],MATCH($T94,TypicalCriticalitiesMAHBarrier32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21[Barrier Family Description],MATCH($T95,TypicalCriticalitiesMAHBarrier321[Barrier Family ID],0)),"")</f>
        <v/>
      </c>
      <c r="V95" s="39" t="str">
        <f ca="1">IF($T95&lt;=AA$4,INDEX(TypicalCriticalitiesMAHBarrier321[Typical Components],MATCH($T95,TypicalCriticalitiesMAHBarrier321[Column2],0)),"")</f>
        <v/>
      </c>
      <c r="W95" s="13" t="str">
        <f ca="1">IF($T95&lt;=AA$4,INDEX(TypicalCriticalitiesMAHBarrier321[Typical Criticality],MATCH($T95,TypicalCriticalitiesMAHBarrier32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21[Barrier Family Description],MATCH($T96,TypicalCriticalitiesMAHBarrier321[Barrier Family ID],0)),"")</f>
        <v/>
      </c>
      <c r="V96" s="39" t="str">
        <f ca="1">IF($T96&lt;=AA$4,INDEX(TypicalCriticalitiesMAHBarrier321[Typical Components],MATCH($T96,TypicalCriticalitiesMAHBarrier321[Column2],0)),"")</f>
        <v/>
      </c>
      <c r="W96" s="13" t="str">
        <f ca="1">IF($T96&lt;=AA$4,INDEX(TypicalCriticalitiesMAHBarrier321[Typical Criticality],MATCH($T96,TypicalCriticalitiesMAHBarrier32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21[Barrier Family Description],MATCH($T97,TypicalCriticalitiesMAHBarrier321[Barrier Family ID],0)),"")</f>
        <v/>
      </c>
      <c r="V97" s="39" t="str">
        <f ca="1">IF($T97&lt;=AA$4,INDEX(TypicalCriticalitiesMAHBarrier321[Typical Components],MATCH($T97,TypicalCriticalitiesMAHBarrier321[Column2],0)),"")</f>
        <v/>
      </c>
      <c r="W97" s="13" t="str">
        <f ca="1">IF($T97&lt;=AA$4,INDEX(TypicalCriticalitiesMAHBarrier321[Typical Criticality],MATCH($T97,TypicalCriticalitiesMAHBarrier32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21[Barrier Family Description],MATCH($T98,TypicalCriticalitiesMAHBarrier321[Barrier Family ID],0)),"")</f>
        <v/>
      </c>
      <c r="V98" s="39" t="str">
        <f ca="1">IF($T98&lt;=AA$4,INDEX(TypicalCriticalitiesMAHBarrier321[Typical Components],MATCH($T98,TypicalCriticalitiesMAHBarrier321[Column2],0)),"")</f>
        <v/>
      </c>
      <c r="W98" s="13" t="str">
        <f ca="1">IF($T98&lt;=AA$4,INDEX(TypicalCriticalitiesMAHBarrier321[Typical Criticality],MATCH($T98,TypicalCriticalitiesMAHBarrier32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21[Barrier Family Description],MATCH($T99,TypicalCriticalitiesMAHBarrier321[Barrier Family ID],0)),"")</f>
        <v/>
      </c>
      <c r="V99" s="39" t="str">
        <f ca="1">IF($T99&lt;=AA$4,INDEX(TypicalCriticalitiesMAHBarrier321[Typical Components],MATCH($T99,TypicalCriticalitiesMAHBarrier321[Column2],0)),"")</f>
        <v/>
      </c>
      <c r="W99" s="13" t="str">
        <f ca="1">IF($T99&lt;=AA$4,INDEX(TypicalCriticalitiesMAHBarrier321[Typical Criticality],MATCH($T99,TypicalCriticalitiesMAHBarrier32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21[Barrier Family Description],MATCH($T100,TypicalCriticalitiesMAHBarrier321[Barrier Family ID],0)),"")</f>
        <v/>
      </c>
      <c r="V100" s="39" t="str">
        <f ca="1">IF($T100&lt;=AA$4,INDEX(TypicalCriticalitiesMAHBarrier321[Typical Components],MATCH($T100,TypicalCriticalitiesMAHBarrier321[Column2],0)),"")</f>
        <v/>
      </c>
      <c r="W100" s="13" t="str">
        <f ca="1">IF($T100&lt;=AA$4,INDEX(TypicalCriticalitiesMAHBarrier321[Typical Criticality],MATCH($T100,TypicalCriticalitiesMAHBarrier32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21[Barrier Family Description],MATCH($T101,TypicalCriticalitiesMAHBarrier321[Barrier Family ID],0)),"")</f>
        <v/>
      </c>
      <c r="V101" s="39" t="str">
        <f ca="1">IF($T101&lt;=AA$4,INDEX(TypicalCriticalitiesMAHBarrier321[Typical Components],MATCH($T101,TypicalCriticalitiesMAHBarrier321[Column2],0)),"")</f>
        <v/>
      </c>
      <c r="W101" s="13" t="str">
        <f ca="1">IF($T101&lt;=AA$4,INDEX(TypicalCriticalitiesMAHBarrier321[Typical Criticality],MATCH($T101,TypicalCriticalitiesMAHBarrier32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21[Barrier Family Description],MATCH($T102,TypicalCriticalitiesMAHBarrier321[Barrier Family ID],0)),"")</f>
        <v/>
      </c>
      <c r="V102" s="39" t="str">
        <f ca="1">IF($T102&lt;=AA$4,INDEX(TypicalCriticalitiesMAHBarrier321[Typical Components],MATCH($T102,TypicalCriticalitiesMAHBarrier321[Column2],0)),"")</f>
        <v/>
      </c>
      <c r="W102" s="13" t="str">
        <f ca="1">IF($T102&lt;=AA$4,INDEX(TypicalCriticalitiesMAHBarrier321[Typical Criticality],MATCH($T102,TypicalCriticalitiesMAHBarrier32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21[Barrier Family Description],MATCH($T103,TypicalCriticalitiesMAHBarrier321[Barrier Family ID],0)),"")</f>
        <v/>
      </c>
      <c r="V103" s="39" t="str">
        <f ca="1">IF($T103&lt;=AA$4,INDEX(TypicalCriticalitiesMAHBarrier321[Typical Components],MATCH($T103,TypicalCriticalitiesMAHBarrier321[Column2],0)),"")</f>
        <v/>
      </c>
      <c r="W103" s="13" t="str">
        <f ca="1">IF($T103&lt;=AA$4,INDEX(TypicalCriticalitiesMAHBarrier321[Typical Criticality],MATCH($T103,TypicalCriticalitiesMAHBarrier32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21[Barrier Family Description],MATCH($T104,TypicalCriticalitiesMAHBarrier321[Barrier Family ID],0)),"")</f>
        <v/>
      </c>
      <c r="V104" s="39" t="str">
        <f ca="1">IF($T104&lt;=AA$4,INDEX(TypicalCriticalitiesMAHBarrier321[Typical Components],MATCH($T104,TypicalCriticalitiesMAHBarrier321[Column2],0)),"")</f>
        <v/>
      </c>
      <c r="W104" s="13" t="str">
        <f ca="1">IF($T104&lt;=AA$4,INDEX(TypicalCriticalitiesMAHBarrier321[Typical Criticality],MATCH($T104,TypicalCriticalitiesMAHBarrier32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21[Barrier Family Description],MATCH($T105,TypicalCriticalitiesMAHBarrier321[Barrier Family ID],0)),"")</f>
        <v/>
      </c>
      <c r="V105" s="39" t="str">
        <f ca="1">IF($T105&lt;=AA$4,INDEX(TypicalCriticalitiesMAHBarrier321[Typical Components],MATCH($T105,TypicalCriticalitiesMAHBarrier321[Column2],0)),"")</f>
        <v/>
      </c>
      <c r="W105" s="13" t="str">
        <f ca="1">IF($T105&lt;=AA$4,INDEX(TypicalCriticalitiesMAHBarrier321[Typical Criticality],MATCH($T105,TypicalCriticalitiesMAHBarrier32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21[Barrier Family Description],MATCH($T106,TypicalCriticalitiesMAHBarrier321[Barrier Family ID],0)),"")</f>
        <v/>
      </c>
      <c r="V106" s="39" t="str">
        <f ca="1">IF($T106&lt;=AA$4,INDEX(TypicalCriticalitiesMAHBarrier321[Typical Components],MATCH($T106,TypicalCriticalitiesMAHBarrier321[Column2],0)),"")</f>
        <v/>
      </c>
      <c r="W106" s="13" t="str">
        <f ca="1">IF($T106&lt;=AA$4,INDEX(TypicalCriticalitiesMAHBarrier321[Typical Criticality],MATCH($T106,TypicalCriticalitiesMAHBarrier32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21[Barrier Family Description],MATCH($T107,TypicalCriticalitiesMAHBarrier321[Barrier Family ID],0)),"")</f>
        <v/>
      </c>
      <c r="V107" s="39" t="str">
        <f ca="1">IF($T107&lt;=AA$4,INDEX(TypicalCriticalitiesMAHBarrier321[Typical Components],MATCH($T107,TypicalCriticalitiesMAHBarrier321[Column2],0)),"")</f>
        <v/>
      </c>
      <c r="W107" s="13" t="str">
        <f ca="1">IF($T107&lt;=AA$4,INDEX(TypicalCriticalitiesMAHBarrier321[Typical Criticality],MATCH($T107,TypicalCriticalitiesMAHBarrier32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21[Barrier Family Description],MATCH($T108,TypicalCriticalitiesMAHBarrier321[Barrier Family ID],0)),"")</f>
        <v/>
      </c>
      <c r="V108" s="39" t="str">
        <f ca="1">IF($T108&lt;=AA$4,INDEX(TypicalCriticalitiesMAHBarrier321[Typical Components],MATCH($T108,TypicalCriticalitiesMAHBarrier321[Column2],0)),"")</f>
        <v/>
      </c>
      <c r="W108" s="13" t="str">
        <f ca="1">IF($T108&lt;=AA$4,INDEX(TypicalCriticalitiesMAHBarrier321[Typical Criticality],MATCH($T108,TypicalCriticalitiesMAHBarrier32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21[Barrier Family Description],MATCH($T109,TypicalCriticalitiesMAHBarrier321[Barrier Family ID],0)),"")</f>
        <v/>
      </c>
      <c r="V109" s="39" t="str">
        <f ca="1">IF($T109&lt;=AA$4,INDEX(TypicalCriticalitiesMAHBarrier321[Typical Components],MATCH($T109,TypicalCriticalitiesMAHBarrier321[Column2],0)),"")</f>
        <v/>
      </c>
      <c r="W109" s="13" t="str">
        <f ca="1">IF($T109&lt;=AA$4,INDEX(TypicalCriticalitiesMAHBarrier321[Typical Criticality],MATCH($T109,TypicalCriticalitiesMAHBarrier32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21[Barrier Family Description],MATCH($T110,TypicalCriticalitiesMAHBarrier321[Barrier Family ID],0)),"")</f>
        <v/>
      </c>
      <c r="V110" s="39" t="str">
        <f ca="1">IF($T110&lt;=AA$4,INDEX(TypicalCriticalitiesMAHBarrier321[Typical Components],MATCH($T110,TypicalCriticalitiesMAHBarrier321[Column2],0)),"")</f>
        <v/>
      </c>
      <c r="W110" s="13" t="str">
        <f ca="1">IF($T110&lt;=AA$4,INDEX(TypicalCriticalitiesMAHBarrier321[Typical Criticality],MATCH($T110,TypicalCriticalitiesMAHBarrier32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21[Barrier Family Description],MATCH($T111,TypicalCriticalitiesMAHBarrier321[Barrier Family ID],0)),"")</f>
        <v/>
      </c>
      <c r="V111" s="39" t="str">
        <f ca="1">IF($T111&lt;=AA$4,INDEX(TypicalCriticalitiesMAHBarrier321[Typical Components],MATCH($T111,TypicalCriticalitiesMAHBarrier321[Column2],0)),"")</f>
        <v/>
      </c>
      <c r="W111" s="13" t="str">
        <f ca="1">IF($T111&lt;=AA$4,INDEX(TypicalCriticalitiesMAHBarrier321[Typical Criticality],MATCH($T111,TypicalCriticalitiesMAHBarrier32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21[Barrier Family Description],MATCH($T112,TypicalCriticalitiesMAHBarrier321[Barrier Family ID],0)),"")</f>
        <v/>
      </c>
      <c r="V112" s="39" t="str">
        <f ca="1">IF($T112&lt;=AA$4,INDEX(TypicalCriticalitiesMAHBarrier321[Typical Components],MATCH($T112,TypicalCriticalitiesMAHBarrier321[Column2],0)),"")</f>
        <v/>
      </c>
      <c r="W112" s="13" t="str">
        <f ca="1">IF($T112&lt;=AA$4,INDEX(TypicalCriticalitiesMAHBarrier321[Typical Criticality],MATCH($T112,TypicalCriticalitiesMAHBarrier32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21[Barrier Family Description],MATCH($T113,TypicalCriticalitiesMAHBarrier321[Barrier Family ID],0)),"")</f>
        <v/>
      </c>
      <c r="V113" s="39" t="str">
        <f ca="1">IF($T113&lt;=AA$4,INDEX(TypicalCriticalitiesMAHBarrier321[Typical Components],MATCH($T113,TypicalCriticalitiesMAHBarrier321[Column2],0)),"")</f>
        <v/>
      </c>
      <c r="W113" s="13" t="str">
        <f ca="1">IF($T113&lt;=AA$4,INDEX(TypicalCriticalitiesMAHBarrier321[Typical Criticality],MATCH($T113,TypicalCriticalitiesMAHBarrier32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21[Barrier Family Description],MATCH($T114,TypicalCriticalitiesMAHBarrier321[Barrier Family ID],0)),"")</f>
        <v/>
      </c>
      <c r="V114" s="39" t="str">
        <f ca="1">IF($T114&lt;=AA$4,INDEX(TypicalCriticalitiesMAHBarrier321[Typical Components],MATCH($T114,TypicalCriticalitiesMAHBarrier321[Column2],0)),"")</f>
        <v/>
      </c>
      <c r="W114" s="13" t="str">
        <f ca="1">IF($T114&lt;=AA$4,INDEX(TypicalCriticalitiesMAHBarrier321[Typical Criticality],MATCH($T114,TypicalCriticalitiesMAHBarrier32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21[Barrier Family Description],MATCH($T115,TypicalCriticalitiesMAHBarrier321[Barrier Family ID],0)),"")</f>
        <v/>
      </c>
      <c r="V115" s="39" t="str">
        <f ca="1">IF($T115&lt;=AA$4,INDEX(TypicalCriticalitiesMAHBarrier321[Typical Components],MATCH($T115,TypicalCriticalitiesMAHBarrier321[Column2],0)),"")</f>
        <v/>
      </c>
      <c r="W115" s="13" t="str">
        <f ca="1">IF($T115&lt;=AA$4,INDEX(TypicalCriticalitiesMAHBarrier321[Typical Criticality],MATCH($T115,TypicalCriticalitiesMAHBarrier32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21[Barrier Family Description],MATCH($T116,TypicalCriticalitiesMAHBarrier321[Barrier Family ID],0)),"")</f>
        <v/>
      </c>
      <c r="V116" s="39" t="str">
        <f ca="1">IF($T116&lt;=AA$4,INDEX(TypicalCriticalitiesMAHBarrier321[Typical Components],MATCH($T116,TypicalCriticalitiesMAHBarrier321[Column2],0)),"")</f>
        <v/>
      </c>
      <c r="W116" s="13" t="str">
        <f ca="1">IF($T116&lt;=AA$4,INDEX(TypicalCriticalitiesMAHBarrier321[Typical Criticality],MATCH($T116,TypicalCriticalitiesMAHBarrier32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21[Barrier Family Description],MATCH($T117,TypicalCriticalitiesMAHBarrier321[Barrier Family ID],0)),"")</f>
        <v/>
      </c>
      <c r="V117" s="39" t="str">
        <f ca="1">IF($T117&lt;=AA$4,INDEX(TypicalCriticalitiesMAHBarrier321[Typical Components],MATCH($T117,TypicalCriticalitiesMAHBarrier321[Column2],0)),"")</f>
        <v/>
      </c>
      <c r="W117" s="13" t="str">
        <f ca="1">IF($T117&lt;=AA$4,INDEX(TypicalCriticalitiesMAHBarrier321[Typical Criticality],MATCH($T117,TypicalCriticalitiesMAHBarrier32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21[Barrier Family Description],MATCH($T118,TypicalCriticalitiesMAHBarrier321[Barrier Family ID],0)),"")</f>
        <v/>
      </c>
      <c r="V118" s="39" t="str">
        <f ca="1">IF($T118&lt;=AA$4,INDEX(TypicalCriticalitiesMAHBarrier321[Typical Components],MATCH($T118,TypicalCriticalitiesMAHBarrier321[Column2],0)),"")</f>
        <v/>
      </c>
      <c r="W118" s="13" t="str">
        <f ca="1">IF($T118&lt;=AA$4,INDEX(TypicalCriticalitiesMAHBarrier321[Typical Criticality],MATCH($T118,TypicalCriticalitiesMAHBarrier32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21[Barrier Family Description],MATCH($T119,TypicalCriticalitiesMAHBarrier321[Barrier Family ID],0)),"")</f>
        <v/>
      </c>
      <c r="V119" s="39" t="str">
        <f ca="1">IF($T119&lt;=AA$4,INDEX(TypicalCriticalitiesMAHBarrier321[Typical Components],MATCH($T119,TypicalCriticalitiesMAHBarrier321[Column2],0)),"")</f>
        <v/>
      </c>
      <c r="W119" s="13" t="str">
        <f ca="1">IF($T119&lt;=AA$4,INDEX(TypicalCriticalitiesMAHBarrier321[Typical Criticality],MATCH($T119,TypicalCriticalitiesMAHBarrier32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21[Barrier Family Description],MATCH($T120,TypicalCriticalitiesMAHBarrier321[Barrier Family ID],0)),"")</f>
        <v/>
      </c>
      <c r="V120" s="39" t="str">
        <f ca="1">IF($T120&lt;=AA$4,INDEX(TypicalCriticalitiesMAHBarrier321[Typical Components],MATCH($T120,TypicalCriticalitiesMAHBarrier321[Column2],0)),"")</f>
        <v/>
      </c>
      <c r="W120" s="13" t="str">
        <f ca="1">IF($T120&lt;=AA$4,INDEX(TypicalCriticalitiesMAHBarrier321[Typical Criticality],MATCH($T120,TypicalCriticalitiesMAHBarrier32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21[Barrier Family Description],MATCH($T121,TypicalCriticalitiesMAHBarrier321[Barrier Family ID],0)),"")</f>
        <v/>
      </c>
      <c r="V121" s="39" t="str">
        <f ca="1">IF($T121&lt;=AA$4,INDEX(TypicalCriticalitiesMAHBarrier321[Typical Components],MATCH($T121,TypicalCriticalitiesMAHBarrier321[Column2],0)),"")</f>
        <v/>
      </c>
      <c r="W121" s="13" t="str">
        <f ca="1">IF($T121&lt;=AA$4,INDEX(TypicalCriticalitiesMAHBarrier321[Typical Criticality],MATCH($T121,TypicalCriticalitiesMAHBarrier32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21[Barrier Family Description],MATCH($T122,TypicalCriticalitiesMAHBarrier321[Barrier Family ID],0)),"")</f>
        <v/>
      </c>
      <c r="V122" s="39" t="str">
        <f ca="1">IF($T122&lt;=AA$4,INDEX(TypicalCriticalitiesMAHBarrier321[Typical Components],MATCH($T122,TypicalCriticalitiesMAHBarrier321[Column2],0)),"")</f>
        <v/>
      </c>
      <c r="W122" s="13" t="str">
        <f ca="1">IF($T122&lt;=AA$4,INDEX(TypicalCriticalitiesMAHBarrier321[Typical Criticality],MATCH($T122,TypicalCriticalitiesMAHBarrier32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21[Barrier Family Description],MATCH($T123,TypicalCriticalitiesMAHBarrier321[Barrier Family ID],0)),"")</f>
        <v/>
      </c>
      <c r="V123" s="39" t="str">
        <f ca="1">IF($T123&lt;=AA$4,INDEX(TypicalCriticalitiesMAHBarrier321[Typical Components],MATCH($T123,TypicalCriticalitiesMAHBarrier321[Column2],0)),"")</f>
        <v/>
      </c>
      <c r="W123" s="13" t="str">
        <f ca="1">IF($T123&lt;=AA$4,INDEX(TypicalCriticalitiesMAHBarrier321[Typical Criticality],MATCH($T123,TypicalCriticalitiesMAHBarrier32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21[Barrier Family Description],MATCH($T124,TypicalCriticalitiesMAHBarrier321[Barrier Family ID],0)),"")</f>
        <v/>
      </c>
      <c r="V124" s="39" t="str">
        <f ca="1">IF($T124&lt;=AA$4,INDEX(TypicalCriticalitiesMAHBarrier321[Typical Components],MATCH($T124,TypicalCriticalitiesMAHBarrier321[Column2],0)),"")</f>
        <v/>
      </c>
      <c r="W124" s="13" t="str">
        <f ca="1">IF($T124&lt;=AA$4,INDEX(TypicalCriticalitiesMAHBarrier321[Typical Criticality],MATCH($T124,TypicalCriticalitiesMAHBarrier32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21[Barrier Family Description],MATCH($T125,TypicalCriticalitiesMAHBarrier321[Barrier Family ID],0)),"")</f>
        <v/>
      </c>
      <c r="V125" s="39" t="str">
        <f ca="1">IF($T125&lt;=AA$4,INDEX(TypicalCriticalitiesMAHBarrier321[Typical Components],MATCH($T125,TypicalCriticalitiesMAHBarrier321[Column2],0)),"")</f>
        <v/>
      </c>
      <c r="W125" s="13" t="str">
        <f ca="1">IF($T125&lt;=AA$4,INDEX(TypicalCriticalitiesMAHBarrier321[Typical Criticality],MATCH($T125,TypicalCriticalitiesMAHBarrier32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21[Barrier Family Description],MATCH($T126,TypicalCriticalitiesMAHBarrier321[Barrier Family ID],0)),"")</f>
        <v/>
      </c>
      <c r="V126" s="39" t="str">
        <f ca="1">IF($T126&lt;=AA$4,INDEX(TypicalCriticalitiesMAHBarrier321[Typical Components],MATCH($T126,TypicalCriticalitiesMAHBarrier321[Column2],0)),"")</f>
        <v/>
      </c>
      <c r="W126" s="13" t="str">
        <f ca="1">IF($T126&lt;=AA$4,INDEX(TypicalCriticalitiesMAHBarrier321[Typical Criticality],MATCH($T126,TypicalCriticalitiesMAHBarrier32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21[Barrier Family Description],MATCH($T127,TypicalCriticalitiesMAHBarrier321[Barrier Family ID],0)),"")</f>
        <v/>
      </c>
      <c r="V127" s="39" t="str">
        <f ca="1">IF($T127&lt;=AA$4,INDEX(TypicalCriticalitiesMAHBarrier321[Typical Components],MATCH($T127,TypicalCriticalitiesMAHBarrier321[Column2],0)),"")</f>
        <v/>
      </c>
      <c r="W127" s="13" t="str">
        <f ca="1">IF($T127&lt;=AA$4,INDEX(TypicalCriticalitiesMAHBarrier321[Typical Criticality],MATCH($T127,TypicalCriticalitiesMAHBarrier32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21[Barrier Family Description],MATCH($T128,TypicalCriticalitiesMAHBarrier321[Barrier Family ID],0)),"")</f>
        <v/>
      </c>
      <c r="V128" s="39" t="str">
        <f ca="1">IF($T128&lt;=AA$4,INDEX(TypicalCriticalitiesMAHBarrier321[Typical Components],MATCH($T128,TypicalCriticalitiesMAHBarrier321[Column2],0)),"")</f>
        <v/>
      </c>
      <c r="W128" s="13" t="str">
        <f ca="1">IF($T128&lt;=AA$4,INDEX(TypicalCriticalitiesMAHBarrier321[Typical Criticality],MATCH($T128,TypicalCriticalitiesMAHBarrier32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21[Barrier Family Description],MATCH($T129,TypicalCriticalitiesMAHBarrier321[Barrier Family ID],0)),"")</f>
        <v/>
      </c>
      <c r="V129" s="39" t="str">
        <f ca="1">IF($T129&lt;=AA$4,INDEX(TypicalCriticalitiesMAHBarrier321[Typical Components],MATCH($T129,TypicalCriticalitiesMAHBarrier321[Column2],0)),"")</f>
        <v/>
      </c>
      <c r="W129" s="13" t="str">
        <f ca="1">IF($T129&lt;=AA$4,INDEX(TypicalCriticalitiesMAHBarrier321[Typical Criticality],MATCH($T129,TypicalCriticalitiesMAHBarrier32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21[Barrier Family Description],MATCH($T130,TypicalCriticalitiesMAHBarrier321[Barrier Family ID],0)),"")</f>
        <v/>
      </c>
      <c r="V130" s="39" t="str">
        <f ca="1">IF($T130&lt;=AA$4,INDEX(TypicalCriticalitiesMAHBarrier321[Typical Components],MATCH($T130,TypicalCriticalitiesMAHBarrier321[Column2],0)),"")</f>
        <v/>
      </c>
      <c r="W130" s="13" t="str">
        <f ca="1">IF($T130&lt;=AA$4,INDEX(TypicalCriticalitiesMAHBarrier321[Typical Criticality],MATCH($T130,TypicalCriticalitiesMAHBarrier32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21[Barrier Family Description],MATCH($T131,TypicalCriticalitiesMAHBarrier321[Barrier Family ID],0)),"")</f>
        <v/>
      </c>
      <c r="V131" s="39" t="str">
        <f ca="1">IF($T131&lt;=AA$4,INDEX(TypicalCriticalitiesMAHBarrier321[Typical Components],MATCH($T131,TypicalCriticalitiesMAHBarrier321[Column2],0)),"")</f>
        <v/>
      </c>
      <c r="W131" s="13" t="str">
        <f ca="1">IF($T131&lt;=AA$4,INDEX(TypicalCriticalitiesMAHBarrier321[Typical Criticality],MATCH($T131,TypicalCriticalitiesMAHBarrier32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21[Barrier Family Description],MATCH($T132,TypicalCriticalitiesMAHBarrier321[Barrier Family ID],0)),"")</f>
        <v/>
      </c>
      <c r="V132" s="39" t="str">
        <f ca="1">IF($T132&lt;=AA$4,INDEX(TypicalCriticalitiesMAHBarrier321[Typical Components],MATCH($T132,TypicalCriticalitiesMAHBarrier321[Column2],0)),"")</f>
        <v/>
      </c>
      <c r="W132" s="13" t="str">
        <f ca="1">IF($T132&lt;=AA$4,INDEX(TypicalCriticalitiesMAHBarrier321[Typical Criticality],MATCH($T132,TypicalCriticalitiesMAHBarrier32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21[Barrier Family Description],MATCH($T133,TypicalCriticalitiesMAHBarrier321[Barrier Family ID],0)),"")</f>
        <v/>
      </c>
      <c r="V133" s="39" t="str">
        <f ca="1">IF($T133&lt;=AA$4,INDEX(TypicalCriticalitiesMAHBarrier321[Typical Components],MATCH($T133,TypicalCriticalitiesMAHBarrier321[Column2],0)),"")</f>
        <v/>
      </c>
      <c r="W133" s="13" t="str">
        <f ca="1">IF($T133&lt;=AA$4,INDEX(TypicalCriticalitiesMAHBarrier321[Typical Criticality],MATCH($T133,TypicalCriticalitiesMAHBarrier32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21[Barrier Family Description],MATCH($T134,TypicalCriticalitiesMAHBarrier321[Barrier Family ID],0)),"")</f>
        <v/>
      </c>
      <c r="V134" s="39" t="str">
        <f ca="1">IF($T134&lt;=AA$4,INDEX(TypicalCriticalitiesMAHBarrier321[Typical Components],MATCH($T134,TypicalCriticalitiesMAHBarrier321[Column2],0)),"")</f>
        <v/>
      </c>
      <c r="W134" s="13" t="str">
        <f ca="1">IF($T134&lt;=AA$4,INDEX(TypicalCriticalitiesMAHBarrier321[Typical Criticality],MATCH($T134,TypicalCriticalitiesMAHBarrier32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21[Barrier Family Description],MATCH($T135,TypicalCriticalitiesMAHBarrier321[Barrier Family ID],0)),"")</f>
        <v/>
      </c>
      <c r="V135" s="39" t="str">
        <f ca="1">IF($T135&lt;=AA$4,INDEX(TypicalCriticalitiesMAHBarrier321[Typical Components],MATCH($T135,TypicalCriticalitiesMAHBarrier321[Column2],0)),"")</f>
        <v/>
      </c>
      <c r="W135" s="13" t="str">
        <f ca="1">IF($T135&lt;=AA$4,INDEX(TypicalCriticalitiesMAHBarrier321[Typical Criticality],MATCH($T135,TypicalCriticalitiesMAHBarrier32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21[Barrier Family Description],MATCH($T136,TypicalCriticalitiesMAHBarrier321[Barrier Family ID],0)),"")</f>
        <v/>
      </c>
      <c r="V136" s="39" t="str">
        <f ca="1">IF($T136&lt;=AA$4,INDEX(TypicalCriticalitiesMAHBarrier321[Typical Components],MATCH($T136,TypicalCriticalitiesMAHBarrier321[Column2],0)),"")</f>
        <v/>
      </c>
      <c r="W136" s="13" t="str">
        <f ca="1">IF($T136&lt;=AA$4,INDEX(TypicalCriticalitiesMAHBarrier321[Typical Criticality],MATCH($T136,TypicalCriticalitiesMAHBarrier32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21[Barrier Family Description],MATCH($T137,TypicalCriticalitiesMAHBarrier321[Barrier Family ID],0)),"")</f>
        <v/>
      </c>
      <c r="V137" s="39" t="str">
        <f ca="1">IF($T137&lt;=AA$4,INDEX(TypicalCriticalitiesMAHBarrier321[Typical Components],MATCH($T137,TypicalCriticalitiesMAHBarrier321[Column2],0)),"")</f>
        <v/>
      </c>
      <c r="W137" s="13" t="str">
        <f ca="1">IF($T137&lt;=AA$4,INDEX(TypicalCriticalitiesMAHBarrier321[Typical Criticality],MATCH($T137,TypicalCriticalitiesMAHBarrier32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21[Barrier Family Description],MATCH($T138,TypicalCriticalitiesMAHBarrier321[Barrier Family ID],0)),"")</f>
        <v/>
      </c>
      <c r="V138" s="39" t="str">
        <f ca="1">IF($T138&lt;=AA$4,INDEX(TypicalCriticalitiesMAHBarrier321[Typical Components],MATCH($T138,TypicalCriticalitiesMAHBarrier321[Column2],0)),"")</f>
        <v/>
      </c>
      <c r="W138" s="13" t="str">
        <f ca="1">IF($T138&lt;=AA$4,INDEX(TypicalCriticalitiesMAHBarrier321[Typical Criticality],MATCH($T138,TypicalCriticalitiesMAHBarrier32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21[Barrier Family Description],MATCH($T139,TypicalCriticalitiesMAHBarrier321[Barrier Family ID],0)),"")</f>
        <v/>
      </c>
      <c r="V139" s="39" t="str">
        <f ca="1">IF($T139&lt;=AA$4,INDEX(TypicalCriticalitiesMAHBarrier321[Typical Components],MATCH($T139,TypicalCriticalitiesMAHBarrier321[Column2],0)),"")</f>
        <v/>
      </c>
      <c r="W139" s="13" t="str">
        <f ca="1">IF($T139&lt;=AA$4,INDEX(TypicalCriticalitiesMAHBarrier321[Typical Criticality],MATCH($T139,TypicalCriticalitiesMAHBarrier32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21[Barrier Family Description],MATCH($T140,TypicalCriticalitiesMAHBarrier321[Barrier Family ID],0)),"")</f>
        <v/>
      </c>
      <c r="V140" s="39" t="str">
        <f ca="1">IF($T140&lt;=AA$4,INDEX(TypicalCriticalitiesMAHBarrier321[Typical Components],MATCH($T140,TypicalCriticalitiesMAHBarrier321[Column2],0)),"")</f>
        <v/>
      </c>
      <c r="W140" s="13" t="str">
        <f ca="1">IF($T140&lt;=AA$4,INDEX(TypicalCriticalitiesMAHBarrier321[Typical Criticality],MATCH($T140,TypicalCriticalitiesMAHBarrier32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21[Barrier Family Description],MATCH($T141,TypicalCriticalitiesMAHBarrier321[Barrier Family ID],0)),"")</f>
        <v/>
      </c>
      <c r="V141" s="39" t="str">
        <f ca="1">IF($T141&lt;=AA$4,INDEX(TypicalCriticalitiesMAHBarrier321[Typical Components],MATCH($T141,TypicalCriticalitiesMAHBarrier321[Column2],0)),"")</f>
        <v/>
      </c>
      <c r="W141" s="13" t="str">
        <f ca="1">IF($T141&lt;=AA$4,INDEX(TypicalCriticalitiesMAHBarrier321[Typical Criticality],MATCH($T141,TypicalCriticalitiesMAHBarrier32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321[Barrier Family Description],MATCH($T142,TypicalCriticalitiesMAHBarrier321[Barrier Family ID],0)),"")</f>
        <v/>
      </c>
      <c r="V142" s="39" t="str">
        <f ca="1">IF($T142&lt;=AA$4,INDEX(TypicalCriticalitiesMAHBarrier321[Typical Components],MATCH($T142,TypicalCriticalitiesMAHBarrier321[Column2],0)),"")</f>
        <v/>
      </c>
      <c r="W142" s="13" t="str">
        <f ca="1">IF($T142&lt;=AA$4,INDEX(TypicalCriticalitiesMAHBarrier321[Typical Criticality],MATCH($T142,TypicalCriticalitiesMAHBarrier32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321[Barrier Family Description],MATCH($T143,TypicalCriticalitiesMAHBarrier321[Barrier Family ID],0)),"")</f>
        <v/>
      </c>
      <c r="V143" s="39" t="str">
        <f ca="1">IF($T143&lt;=AA$4,INDEX(TypicalCriticalitiesMAHBarrier321[Typical Components],MATCH($T143,TypicalCriticalitiesMAHBarrier321[Column2],0)),"")</f>
        <v/>
      </c>
      <c r="W143" s="13" t="str">
        <f ca="1">IF($T143&lt;=AA$4,INDEX(TypicalCriticalitiesMAHBarrier321[Typical Criticality],MATCH($T143,TypicalCriticalitiesMAHBarrier32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321[Barrier Family Description],MATCH($T144,TypicalCriticalitiesMAHBarrier321[Barrier Family ID],0)),"")</f>
        <v/>
      </c>
      <c r="V144" s="39" t="str">
        <f ca="1">IF($T144&lt;=AA$4,INDEX(TypicalCriticalitiesMAHBarrier321[Typical Components],MATCH($T144,TypicalCriticalitiesMAHBarrier321[Column2],0)),"")</f>
        <v/>
      </c>
      <c r="W144" s="13" t="str">
        <f ca="1">IF($T144&lt;=AA$4,INDEX(TypicalCriticalitiesMAHBarrier321[Typical Criticality],MATCH($T144,TypicalCriticalitiesMAHBarrier32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321[Barrier Family Description],MATCH($T145,TypicalCriticalitiesMAHBarrier321[Barrier Family ID],0)),"")</f>
        <v/>
      </c>
      <c r="V145" s="39" t="str">
        <f ca="1">IF($T145&lt;=AA$4,INDEX(TypicalCriticalitiesMAHBarrier321[Typical Components],MATCH($T145,TypicalCriticalitiesMAHBarrier321[Column2],0)),"")</f>
        <v/>
      </c>
      <c r="W145" s="13" t="str">
        <f ca="1">IF($T145&lt;=AA$4,INDEX(TypicalCriticalitiesMAHBarrier321[Typical Criticality],MATCH($T145,TypicalCriticalitiesMAHBarrier32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321[Barrier Family Description],MATCH($T146,TypicalCriticalitiesMAHBarrier321[Barrier Family ID],0)),"")</f>
        <v/>
      </c>
      <c r="V146" s="39" t="str">
        <f ca="1">IF($T146&lt;=AA$4,INDEX(TypicalCriticalitiesMAHBarrier321[Typical Components],MATCH($T146,TypicalCriticalitiesMAHBarrier321[Column2],0)),"")</f>
        <v/>
      </c>
      <c r="W146" s="13" t="str">
        <f ca="1">IF($T146&lt;=AA$4,INDEX(TypicalCriticalitiesMAHBarrier321[Typical Criticality],MATCH($T146,TypicalCriticalitiesMAHBarrier32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321[Barrier Family Description],MATCH($T147,TypicalCriticalitiesMAHBarrier321[Barrier Family ID],0)),"")</f>
        <v/>
      </c>
      <c r="V147" s="39" t="str">
        <f ca="1">IF($T147&lt;=AA$4,INDEX(TypicalCriticalitiesMAHBarrier321[Typical Components],MATCH($T147,TypicalCriticalitiesMAHBarrier321[Column2],0)),"")</f>
        <v/>
      </c>
      <c r="W147" s="13" t="str">
        <f ca="1">IF($T147&lt;=AA$4,INDEX(TypicalCriticalitiesMAHBarrier321[Typical Criticality],MATCH($T147,TypicalCriticalitiesMAHBarrier32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321[Barrier Family Description],MATCH($T148,TypicalCriticalitiesMAHBarrier321[Barrier Family ID],0)),"")</f>
        <v/>
      </c>
      <c r="V148" s="39" t="str">
        <f ca="1">IF($T148&lt;=AA$4,INDEX(TypicalCriticalitiesMAHBarrier321[Typical Components],MATCH($T148,TypicalCriticalitiesMAHBarrier321[Column2],0)),"")</f>
        <v/>
      </c>
      <c r="W148" s="13" t="str">
        <f ca="1">IF($T148&lt;=AA$4,INDEX(TypicalCriticalitiesMAHBarrier321[Typical Criticality],MATCH($T148,TypicalCriticalitiesMAHBarrier32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321[Barrier Family Description],MATCH($T149,TypicalCriticalitiesMAHBarrier321[Barrier Family ID],0)),"")</f>
        <v/>
      </c>
      <c r="V149" s="39" t="str">
        <f ca="1">IF($T149&lt;=AA$4,INDEX(TypicalCriticalitiesMAHBarrier321[Typical Components],MATCH($T149,TypicalCriticalitiesMAHBarrier321[Column2],0)),"")</f>
        <v/>
      </c>
      <c r="W149" s="13" t="str">
        <f ca="1">IF($T149&lt;=AA$4,INDEX(TypicalCriticalitiesMAHBarrier321[Typical Criticality],MATCH($T149,TypicalCriticalitiesMAHBarrier32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321[Barrier Family Description],MATCH($T150,TypicalCriticalitiesMAHBarrier321[Barrier Family ID],0)),"")</f>
        <v/>
      </c>
      <c r="V150" s="39" t="str">
        <f ca="1">IF($T150&lt;=AA$4,INDEX(TypicalCriticalitiesMAHBarrier321[Typical Components],MATCH($T150,TypicalCriticalitiesMAHBarrier321[Column2],0)),"")</f>
        <v/>
      </c>
      <c r="W150" s="13" t="str">
        <f ca="1">IF($T150&lt;=AA$4,INDEX(TypicalCriticalitiesMAHBarrier321[Typical Criticality],MATCH($T150,TypicalCriticalitiesMAHBarrier32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321[Barrier Family Description],MATCH($T151,TypicalCriticalitiesMAHBarrier321[Barrier Family ID],0)),"")</f>
        <v/>
      </c>
      <c r="V151" s="39" t="str">
        <f ca="1">IF($T151&lt;=AA$4,INDEX(TypicalCriticalitiesMAHBarrier321[Typical Components],MATCH($T151,TypicalCriticalitiesMAHBarrier321[Column2],0)),"")</f>
        <v/>
      </c>
      <c r="W151" s="13" t="str">
        <f ca="1">IF($T151&lt;=AA$4,INDEX(TypicalCriticalitiesMAHBarrier321[Typical Criticality],MATCH($T151,TypicalCriticalitiesMAHBarrier32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321[Barrier Family Description],MATCH($T152,TypicalCriticalitiesMAHBarrier321[Barrier Family ID],0)),"")</f>
        <v/>
      </c>
      <c r="V152" s="39" t="str">
        <f ca="1">IF($T152&lt;=AA$4,INDEX(TypicalCriticalitiesMAHBarrier321[Typical Components],MATCH($T152,TypicalCriticalitiesMAHBarrier321[Column2],0)),"")</f>
        <v/>
      </c>
      <c r="W152" s="13" t="str">
        <f ca="1">IF($T152&lt;=AA$4,INDEX(TypicalCriticalitiesMAHBarrier321[Typical Criticality],MATCH($T152,TypicalCriticalitiesMAHBarrier32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321[Barrier Family Description],MATCH($T153,TypicalCriticalitiesMAHBarrier321[Barrier Family ID],0)),"")</f>
        <v/>
      </c>
      <c r="V153" s="39" t="str">
        <f ca="1">IF($T153&lt;=AA$4,INDEX(TypicalCriticalitiesMAHBarrier321[Typical Components],MATCH($T153,TypicalCriticalitiesMAHBarrier321[Column2],0)),"")</f>
        <v/>
      </c>
      <c r="W153" s="13" t="str">
        <f ca="1">IF($T153&lt;=AA$4,INDEX(TypicalCriticalitiesMAHBarrier321[Typical Criticality],MATCH($T153,TypicalCriticalitiesMAHBarrier32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321[Barrier Family Description],MATCH($T154,TypicalCriticalitiesMAHBarrier321[Barrier Family ID],0)),"")</f>
        <v/>
      </c>
      <c r="V154" s="39" t="str">
        <f ca="1">IF($T154&lt;=AA$4,INDEX(TypicalCriticalitiesMAHBarrier321[Typical Components],MATCH($T154,TypicalCriticalitiesMAHBarrier321[Column2],0)),"")</f>
        <v/>
      </c>
      <c r="W154" s="13" t="str">
        <f ca="1">IF($T154&lt;=AA$4,INDEX(TypicalCriticalitiesMAHBarrier321[Typical Criticality],MATCH($T154,TypicalCriticalitiesMAHBarrier32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321[Barrier Family Description],MATCH($T155,TypicalCriticalitiesMAHBarrier321[Barrier Family ID],0)),"")</f>
        <v/>
      </c>
      <c r="V155" s="39" t="str">
        <f ca="1">IF($T155&lt;=AA$4,INDEX(TypicalCriticalitiesMAHBarrier321[Typical Components],MATCH($T155,TypicalCriticalitiesMAHBarrier321[Column2],0)),"")</f>
        <v/>
      </c>
      <c r="W155" s="13" t="str">
        <f ca="1">IF($T155&lt;=AA$4,INDEX(TypicalCriticalitiesMAHBarrier321[Typical Criticality],MATCH($T155,TypicalCriticalitiesMAHBarrier32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321[Barrier Family Description],MATCH($T156,TypicalCriticalitiesMAHBarrier321[Barrier Family ID],0)),"")</f>
        <v/>
      </c>
      <c r="V156" s="39" t="str">
        <f ca="1">IF($T156&lt;=AA$4,INDEX(TypicalCriticalitiesMAHBarrier321[Typical Components],MATCH($T156,TypicalCriticalitiesMAHBarrier321[Column2],0)),"")</f>
        <v/>
      </c>
      <c r="W156" s="13" t="str">
        <f ca="1">IF($T156&lt;=AA$4,INDEX(TypicalCriticalitiesMAHBarrier321[Typical Criticality],MATCH($T156,TypicalCriticalitiesMAHBarrier32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321[Barrier Family Description],MATCH($T157,TypicalCriticalitiesMAHBarrier321[Barrier Family ID],0)),"")</f>
        <v/>
      </c>
      <c r="V157" s="39" t="str">
        <f ca="1">IF($T157&lt;=AA$4,INDEX(TypicalCriticalitiesMAHBarrier321[Typical Components],MATCH($T157,TypicalCriticalitiesMAHBarrier321[Column2],0)),"")</f>
        <v/>
      </c>
      <c r="W157" s="13" t="str">
        <f ca="1">IF($T157&lt;=AA$4,INDEX(TypicalCriticalitiesMAHBarrier321[Typical Criticality],MATCH($T157,TypicalCriticalitiesMAHBarrier32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321[Barrier Family Description],MATCH($T158,TypicalCriticalitiesMAHBarrier321[Barrier Family ID],0)),"")</f>
        <v/>
      </c>
      <c r="V158" s="39" t="str">
        <f ca="1">IF($T158&lt;=AA$4,INDEX(TypicalCriticalitiesMAHBarrier321[Typical Components],MATCH($T158,TypicalCriticalitiesMAHBarrier321[Column2],0)),"")</f>
        <v/>
      </c>
      <c r="W158" s="13" t="str">
        <f ca="1">IF($T158&lt;=AA$4,INDEX(TypicalCriticalitiesMAHBarrier321[Typical Criticality],MATCH($T158,TypicalCriticalitiesMAHBarrier32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321[Barrier Family Description],MATCH($T159,TypicalCriticalitiesMAHBarrier321[Barrier Family ID],0)),"")</f>
        <v/>
      </c>
      <c r="V159" s="39" t="str">
        <f ca="1">IF($T159&lt;=AA$4,INDEX(TypicalCriticalitiesMAHBarrier321[Typical Components],MATCH($T159,TypicalCriticalitiesMAHBarrier321[Column2],0)),"")</f>
        <v/>
      </c>
      <c r="W159" s="13" t="str">
        <f ca="1">IF($T159&lt;=AA$4,INDEX(TypicalCriticalitiesMAHBarrier321[Typical Criticality],MATCH($T159,TypicalCriticalitiesMAHBarrier32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321[Barrier Family Description],MATCH($T160,TypicalCriticalitiesMAHBarrier321[Barrier Family ID],0)),"")</f>
        <v/>
      </c>
      <c r="V160" s="39" t="str">
        <f ca="1">IF($T160&lt;=AA$4,INDEX(TypicalCriticalitiesMAHBarrier321[Typical Components],MATCH($T160,TypicalCriticalitiesMAHBarrier321[Column2],0)),"")</f>
        <v/>
      </c>
      <c r="W160" s="13" t="str">
        <f ca="1">IF($T160&lt;=AA$4,INDEX(TypicalCriticalitiesMAHBarrier321[Typical Criticality],MATCH($T160,TypicalCriticalitiesMAHBarrier32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321[Barrier Family Description],MATCH($T161,TypicalCriticalitiesMAHBarrier321[Barrier Family ID],0)),"")</f>
        <v/>
      </c>
      <c r="V161" s="39" t="str">
        <f ca="1">IF($T161&lt;=AA$4,INDEX(TypicalCriticalitiesMAHBarrier321[Typical Components],MATCH($T161,TypicalCriticalitiesMAHBarrier321[Column2],0)),"")</f>
        <v/>
      </c>
      <c r="W161" s="13" t="str">
        <f ca="1">IF($T161&lt;=AA$4,INDEX(TypicalCriticalitiesMAHBarrier321[Typical Criticality],MATCH($T161,TypicalCriticalitiesMAHBarrier32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321[Barrier Family Description],MATCH($T162,TypicalCriticalitiesMAHBarrier321[Barrier Family ID],0)),"")</f>
        <v/>
      </c>
      <c r="V162" s="39" t="str">
        <f ca="1">IF($T162&lt;=AA$4,INDEX(TypicalCriticalitiesMAHBarrier321[Typical Components],MATCH($T162,TypicalCriticalitiesMAHBarrier321[Column2],0)),"")</f>
        <v/>
      </c>
      <c r="W162" s="13" t="str">
        <f ca="1">IF($T162&lt;=AA$4,INDEX(TypicalCriticalitiesMAHBarrier321[Typical Criticality],MATCH($T162,TypicalCriticalitiesMAHBarrier32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321[Barrier Family Description],MATCH($T163,TypicalCriticalitiesMAHBarrier321[Barrier Family ID],0)),"")</f>
        <v/>
      </c>
      <c r="V163" s="39" t="str">
        <f ca="1">IF($T163&lt;=AA$4,INDEX(TypicalCriticalitiesMAHBarrier321[Typical Components],MATCH($T163,TypicalCriticalitiesMAHBarrier321[Column2],0)),"")</f>
        <v/>
      </c>
      <c r="W163" s="13" t="str">
        <f ca="1">IF($T163&lt;=AA$4,INDEX(TypicalCriticalitiesMAHBarrier321[Typical Criticality],MATCH($T163,TypicalCriticalitiesMAHBarrier32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321[Barrier Family Description],MATCH($T164,TypicalCriticalitiesMAHBarrier321[Barrier Family ID],0)),"")</f>
        <v/>
      </c>
      <c r="V164" s="39" t="str">
        <f ca="1">IF($T164&lt;=AA$4,INDEX(TypicalCriticalitiesMAHBarrier321[Typical Components],MATCH($T164,TypicalCriticalitiesMAHBarrier321[Column2],0)),"")</f>
        <v/>
      </c>
      <c r="W164" s="13" t="str">
        <f ca="1">IF($T164&lt;=AA$4,INDEX(TypicalCriticalitiesMAHBarrier321[Typical Criticality],MATCH($T164,TypicalCriticalitiesMAHBarrier32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321[Barrier Family Description],MATCH($T165,TypicalCriticalitiesMAHBarrier321[Barrier Family ID],0)),"")</f>
        <v/>
      </c>
      <c r="V165" s="39" t="str">
        <f ca="1">IF($T165&lt;=AA$4,INDEX(TypicalCriticalitiesMAHBarrier321[Typical Components],MATCH($T165,TypicalCriticalitiesMAHBarrier321[Column2],0)),"")</f>
        <v/>
      </c>
      <c r="W165" s="13" t="str">
        <f ca="1">IF($T165&lt;=AA$4,INDEX(TypicalCriticalitiesMAHBarrier321[Typical Criticality],MATCH($T165,TypicalCriticalitiesMAHBarrier32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321[Barrier Family Description],MATCH($T166,TypicalCriticalitiesMAHBarrier321[Barrier Family ID],0)),"")</f>
        <v/>
      </c>
      <c r="V166" s="39" t="str">
        <f ca="1">IF($T166&lt;=AA$4,INDEX(TypicalCriticalitiesMAHBarrier321[Typical Components],MATCH($T166,TypicalCriticalitiesMAHBarrier321[Column2],0)),"")</f>
        <v/>
      </c>
      <c r="W166" s="13" t="str">
        <f ca="1">IF($T166&lt;=AA$4,INDEX(TypicalCriticalitiesMAHBarrier321[Typical Criticality],MATCH($T166,TypicalCriticalitiesMAHBarrier32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321[Barrier Family Description],MATCH($T167,TypicalCriticalitiesMAHBarrier321[Barrier Family ID],0)),"")</f>
        <v/>
      </c>
      <c r="V167" s="39" t="str">
        <f ca="1">IF($T167&lt;=AA$4,INDEX(TypicalCriticalitiesMAHBarrier321[Typical Components],MATCH($T167,TypicalCriticalitiesMAHBarrier321[Column2],0)),"")</f>
        <v/>
      </c>
      <c r="W167" s="13" t="str">
        <f ca="1">IF($T167&lt;=AA$4,INDEX(TypicalCriticalitiesMAHBarrier321[Typical Criticality],MATCH($T167,TypicalCriticalitiesMAHBarrier32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321[Barrier Family Description],MATCH($T168,TypicalCriticalitiesMAHBarrier321[Barrier Family ID],0)),"")</f>
        <v/>
      </c>
      <c r="V168" s="39" t="str">
        <f ca="1">IF($T168&lt;=AA$4,INDEX(TypicalCriticalitiesMAHBarrier321[Typical Components],MATCH($T168,TypicalCriticalitiesMAHBarrier321[Column2],0)),"")</f>
        <v/>
      </c>
      <c r="W168" s="13" t="str">
        <f ca="1">IF($T168&lt;=AA$4,INDEX(TypicalCriticalitiesMAHBarrier321[Typical Criticality],MATCH($T168,TypicalCriticalitiesMAHBarrier32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321[Barrier Family Description],MATCH($T169,TypicalCriticalitiesMAHBarrier321[Barrier Family ID],0)),"")</f>
        <v/>
      </c>
      <c r="V169" s="39" t="str">
        <f ca="1">IF($T169&lt;=AA$4,INDEX(TypicalCriticalitiesMAHBarrier321[Typical Components],MATCH($T169,TypicalCriticalitiesMAHBarrier321[Column2],0)),"")</f>
        <v/>
      </c>
      <c r="W169" s="13" t="str">
        <f ca="1">IF($T169&lt;=AA$4,INDEX(TypicalCriticalitiesMAHBarrier321[Typical Criticality],MATCH($T169,TypicalCriticalitiesMAHBarrier32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321[Barrier Family Description],MATCH($T170,TypicalCriticalitiesMAHBarrier321[Barrier Family ID],0)),"")</f>
        <v/>
      </c>
      <c r="V170" s="39" t="str">
        <f ca="1">IF($T170&lt;=AA$4,INDEX(TypicalCriticalitiesMAHBarrier321[Typical Components],MATCH($T170,TypicalCriticalitiesMAHBarrier321[Column2],0)),"")</f>
        <v/>
      </c>
      <c r="W170" s="13" t="str">
        <f ca="1">IF($T170&lt;=AA$4,INDEX(TypicalCriticalitiesMAHBarrier321[Typical Criticality],MATCH($T170,TypicalCriticalitiesMAHBarrier32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321[Barrier Family Description],MATCH($T171,TypicalCriticalitiesMAHBarrier321[Barrier Family ID],0)),"")</f>
        <v/>
      </c>
      <c r="V171" s="39" t="str">
        <f ca="1">IF($T171&lt;=AA$4,INDEX(TypicalCriticalitiesMAHBarrier321[Typical Components],MATCH($T171,TypicalCriticalitiesMAHBarrier321[Column2],0)),"")</f>
        <v/>
      </c>
      <c r="W171" s="13" t="str">
        <f ca="1">IF($T171&lt;=AA$4,INDEX(TypicalCriticalitiesMAHBarrier321[Typical Criticality],MATCH($T171,TypicalCriticalitiesMAHBarrier32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321[Barrier Family Description],MATCH($T172,TypicalCriticalitiesMAHBarrier321[Barrier Family ID],0)),"")</f>
        <v/>
      </c>
      <c r="V172" s="39" t="str">
        <f ca="1">IF($T172&lt;=AA$4,INDEX(TypicalCriticalitiesMAHBarrier321[Typical Components],MATCH($T172,TypicalCriticalitiesMAHBarrier321[Column2],0)),"")</f>
        <v/>
      </c>
      <c r="W172" s="13" t="str">
        <f ca="1">IF($T172&lt;=AA$4,INDEX(TypicalCriticalitiesMAHBarrier321[Typical Criticality],MATCH($T172,TypicalCriticalitiesMAHBarrier32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321[Barrier Family Description],MATCH($T173,TypicalCriticalitiesMAHBarrier321[Barrier Family ID],0)),"")</f>
        <v/>
      </c>
      <c r="V173" s="39" t="str">
        <f ca="1">IF($T173&lt;=AA$4,INDEX(TypicalCriticalitiesMAHBarrier321[Typical Components],MATCH($T173,TypicalCriticalitiesMAHBarrier321[Column2],0)),"")</f>
        <v/>
      </c>
      <c r="W173" s="13" t="str">
        <f ca="1">IF($T173&lt;=AA$4,INDEX(TypicalCriticalitiesMAHBarrier321[Typical Criticality],MATCH($T173,TypicalCriticalitiesMAHBarrier32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321[Barrier Family Description],MATCH($T174,TypicalCriticalitiesMAHBarrier321[Barrier Family ID],0)),"")</f>
        <v/>
      </c>
      <c r="V174" s="39" t="str">
        <f ca="1">IF($T174&lt;=AA$4,INDEX(TypicalCriticalitiesMAHBarrier321[Typical Components],MATCH($T174,TypicalCriticalitiesMAHBarrier321[Column2],0)),"")</f>
        <v/>
      </c>
      <c r="W174" s="13" t="str">
        <f ca="1">IF($T174&lt;=AA$4,INDEX(TypicalCriticalitiesMAHBarrier321[Typical Criticality],MATCH($T174,TypicalCriticalitiesMAHBarrier32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321[Barrier Family Description],MATCH($T175,TypicalCriticalitiesMAHBarrier321[Barrier Family ID],0)),"")</f>
        <v/>
      </c>
      <c r="V175" s="39" t="str">
        <f ca="1">IF($T175&lt;=AA$4,INDEX(TypicalCriticalitiesMAHBarrier321[Typical Components],MATCH($T175,TypicalCriticalitiesMAHBarrier321[Column2],0)),"")</f>
        <v/>
      </c>
      <c r="W175" s="13" t="str">
        <f ca="1">IF($T175&lt;=AA$4,INDEX(TypicalCriticalitiesMAHBarrier321[Typical Criticality],MATCH($T175,TypicalCriticalitiesMAHBarrier32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321[Barrier Family Description],MATCH($T176,TypicalCriticalitiesMAHBarrier321[Barrier Family ID],0)),"")</f>
        <v/>
      </c>
      <c r="V176" s="39" t="str">
        <f ca="1">IF($T176&lt;=AA$4,INDEX(TypicalCriticalitiesMAHBarrier321[Typical Components],MATCH($T176,TypicalCriticalitiesMAHBarrier321[Column2],0)),"")</f>
        <v/>
      </c>
      <c r="W176" s="13" t="str">
        <f ca="1">IF($T176&lt;=AA$4,INDEX(TypicalCriticalitiesMAHBarrier321[Typical Criticality],MATCH($T176,TypicalCriticalitiesMAHBarrier32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321[Barrier Family Description],MATCH($T177,TypicalCriticalitiesMAHBarrier321[Barrier Family ID],0)),"")</f>
        <v/>
      </c>
      <c r="V177" s="39" t="str">
        <f ca="1">IF($T177&lt;=AA$4,INDEX(TypicalCriticalitiesMAHBarrier321[Typical Components],MATCH($T177,TypicalCriticalitiesMAHBarrier321[Column2],0)),"")</f>
        <v/>
      </c>
      <c r="W177" s="13" t="str">
        <f ca="1">IF($T177&lt;=AA$4,INDEX(TypicalCriticalitiesMAHBarrier321[Typical Criticality],MATCH($T177,TypicalCriticalitiesMAHBarrier32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321[Barrier Family Description],MATCH($T178,TypicalCriticalitiesMAHBarrier321[Barrier Family ID],0)),"")</f>
        <v/>
      </c>
      <c r="V178" s="39" t="str">
        <f ca="1">IF($T178&lt;=AA$4,INDEX(TypicalCriticalitiesMAHBarrier321[Typical Components],MATCH($T178,TypicalCriticalitiesMAHBarrier321[Column2],0)),"")</f>
        <v/>
      </c>
      <c r="W178" s="13" t="str">
        <f ca="1">IF($T178&lt;=AA$4,INDEX(TypicalCriticalitiesMAHBarrier321[Typical Criticality],MATCH($T178,TypicalCriticalitiesMAHBarrier32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321[Barrier Family Description],MATCH($T179,TypicalCriticalitiesMAHBarrier321[Barrier Family ID],0)),"")</f>
        <v/>
      </c>
      <c r="V179" s="39" t="str">
        <f ca="1">IF($T179&lt;=AA$4,INDEX(TypicalCriticalitiesMAHBarrier321[Typical Components],MATCH($T179,TypicalCriticalitiesMAHBarrier321[Column2],0)),"")</f>
        <v/>
      </c>
      <c r="W179" s="13" t="str">
        <f ca="1">IF($T179&lt;=AA$4,INDEX(TypicalCriticalitiesMAHBarrier321[Typical Criticality],MATCH($T179,TypicalCriticalitiesMAHBarrier32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321[Barrier Family Description],MATCH($T180,TypicalCriticalitiesMAHBarrier321[Barrier Family ID],0)),"")</f>
        <v/>
      </c>
      <c r="V180" s="39" t="str">
        <f ca="1">IF($T180&lt;=AA$4,INDEX(TypicalCriticalitiesMAHBarrier321[Typical Components],MATCH($T180,TypicalCriticalitiesMAHBarrier321[Column2],0)),"")</f>
        <v/>
      </c>
      <c r="W180" s="13" t="str">
        <f ca="1">IF($T180&lt;=AA$4,INDEX(TypicalCriticalitiesMAHBarrier321[Typical Criticality],MATCH($T180,TypicalCriticalitiesMAHBarrier32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321[Barrier Family Description],MATCH($T181,TypicalCriticalitiesMAHBarrier321[Barrier Family ID],0)),"")</f>
        <v/>
      </c>
      <c r="V181" s="39" t="str">
        <f ca="1">IF($T181&lt;=AA$4,INDEX(TypicalCriticalitiesMAHBarrier321[Typical Components],MATCH($T181,TypicalCriticalitiesMAHBarrier321[Column2],0)),"")</f>
        <v/>
      </c>
      <c r="W181" s="13" t="str">
        <f ca="1">IF($T181&lt;=AA$4,INDEX(TypicalCriticalitiesMAHBarrier321[Typical Criticality],MATCH($T181,TypicalCriticalitiesMAHBarrier32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321[Barrier Family Description],MATCH($T182,TypicalCriticalitiesMAHBarrier321[Barrier Family ID],0)),"")</f>
        <v/>
      </c>
      <c r="V182" s="39" t="str">
        <f ca="1">IF($T182&lt;=AA$4,INDEX(TypicalCriticalitiesMAHBarrier321[Typical Components],MATCH($T182,TypicalCriticalitiesMAHBarrier321[Column2],0)),"")</f>
        <v/>
      </c>
      <c r="W182" s="13" t="str">
        <f ca="1">IF($T182&lt;=AA$4,INDEX(TypicalCriticalitiesMAHBarrier321[Typical Criticality],MATCH($T182,TypicalCriticalitiesMAHBarrier32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321[Barrier Family Description],MATCH($T183,TypicalCriticalitiesMAHBarrier321[Barrier Family ID],0)),"")</f>
        <v/>
      </c>
      <c r="V183" s="39" t="str">
        <f ca="1">IF($T183&lt;=AA$4,INDEX(TypicalCriticalitiesMAHBarrier321[Typical Components],MATCH($T183,TypicalCriticalitiesMAHBarrier321[Column2],0)),"")</f>
        <v/>
      </c>
      <c r="W183" s="13" t="str">
        <f ca="1">IF($T183&lt;=AA$4,INDEX(TypicalCriticalitiesMAHBarrier321[Typical Criticality],MATCH($T183,TypicalCriticalitiesMAHBarrier32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321[Barrier Family Description],MATCH($T184,TypicalCriticalitiesMAHBarrier321[Barrier Family ID],0)),"")</f>
        <v/>
      </c>
      <c r="V184" s="39" t="str">
        <f ca="1">IF($T184&lt;=AA$4,INDEX(TypicalCriticalitiesMAHBarrier321[Typical Components],MATCH($T184,TypicalCriticalitiesMAHBarrier321[Column2],0)),"")</f>
        <v/>
      </c>
      <c r="W184" s="13" t="str">
        <f ca="1">IF($T184&lt;=AA$4,INDEX(TypicalCriticalitiesMAHBarrier321[Typical Criticality],MATCH($T184,TypicalCriticalitiesMAHBarrier32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321[Barrier Family Description],MATCH($T185,TypicalCriticalitiesMAHBarrier321[Barrier Family ID],0)),"")</f>
        <v/>
      </c>
      <c r="V185" s="39" t="str">
        <f ca="1">IF($T185&lt;=AA$4,INDEX(TypicalCriticalitiesMAHBarrier321[Typical Components],MATCH($T185,TypicalCriticalitiesMAHBarrier321[Column2],0)),"")</f>
        <v/>
      </c>
      <c r="W185" s="13" t="str">
        <f ca="1">IF($T185&lt;=AA$4,INDEX(TypicalCriticalitiesMAHBarrier321[Typical Criticality],MATCH($T185,TypicalCriticalitiesMAHBarrier32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321[Barrier Family Description],MATCH($T186,TypicalCriticalitiesMAHBarrier321[Barrier Family ID],0)),"")</f>
        <v/>
      </c>
      <c r="V186" s="39" t="str">
        <f ca="1">IF($T186&lt;=AA$4,INDEX(TypicalCriticalitiesMAHBarrier321[Typical Components],MATCH($T186,TypicalCriticalitiesMAHBarrier321[Column2],0)),"")</f>
        <v/>
      </c>
      <c r="W186" s="13" t="str">
        <f ca="1">IF($T186&lt;=AA$4,INDEX(TypicalCriticalitiesMAHBarrier321[Typical Criticality],MATCH($T186,TypicalCriticalitiesMAHBarrier32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321[Barrier Family Description],MATCH($T187,TypicalCriticalitiesMAHBarrier321[Barrier Family ID],0)),"")</f>
        <v/>
      </c>
      <c r="V187" s="39" t="str">
        <f ca="1">IF($T187&lt;=AA$4,INDEX(TypicalCriticalitiesMAHBarrier321[Typical Components],MATCH($T187,TypicalCriticalitiesMAHBarrier321[Column2],0)),"")</f>
        <v/>
      </c>
      <c r="W187" s="13" t="str">
        <f ca="1">IF($T187&lt;=AA$4,INDEX(TypicalCriticalitiesMAHBarrier321[Typical Criticality],MATCH($T187,TypicalCriticalitiesMAHBarrier32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321[Barrier Family Description],MATCH($T188,TypicalCriticalitiesMAHBarrier321[Barrier Family ID],0)),"")</f>
        <v/>
      </c>
      <c r="V188" s="39" t="str">
        <f ca="1">IF($T188&lt;=AA$4,INDEX(TypicalCriticalitiesMAHBarrier321[Typical Components],MATCH($T188,TypicalCriticalitiesMAHBarrier321[Column2],0)),"")</f>
        <v/>
      </c>
      <c r="W188" s="13" t="str">
        <f ca="1">IF($T188&lt;=AA$4,INDEX(TypicalCriticalitiesMAHBarrier321[Typical Criticality],MATCH($T188,TypicalCriticalitiesMAHBarrier32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321[Barrier Family Description],MATCH($T189,TypicalCriticalitiesMAHBarrier321[Barrier Family ID],0)),"")</f>
        <v/>
      </c>
      <c r="V189" s="39" t="str">
        <f ca="1">IF($T189&lt;=AA$4,INDEX(TypicalCriticalitiesMAHBarrier321[Typical Components],MATCH($T189,TypicalCriticalitiesMAHBarrier321[Column2],0)),"")</f>
        <v/>
      </c>
      <c r="W189" s="13" t="str">
        <f ca="1">IF($T189&lt;=AA$4,INDEX(TypicalCriticalitiesMAHBarrier321[Typical Criticality],MATCH($T189,TypicalCriticalitiesMAHBarrier32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321[Barrier Family Description],MATCH($T190,TypicalCriticalitiesMAHBarrier321[Barrier Family ID],0)),"")</f>
        <v/>
      </c>
      <c r="V190" s="39" t="str">
        <f ca="1">IF($T190&lt;=AA$4,INDEX(TypicalCriticalitiesMAHBarrier321[Typical Components],MATCH($T190,TypicalCriticalitiesMAHBarrier321[Column2],0)),"")</f>
        <v/>
      </c>
      <c r="W190" s="13" t="str">
        <f ca="1">IF($T190&lt;=AA$4,INDEX(TypicalCriticalitiesMAHBarrier321[Typical Criticality],MATCH($T190,TypicalCriticalitiesMAHBarrier32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321[Barrier Family Description],MATCH($T191,TypicalCriticalitiesMAHBarrier321[Barrier Family ID],0)),"")</f>
        <v/>
      </c>
      <c r="V191" s="39" t="str">
        <f ca="1">IF($T191&lt;=AA$4,INDEX(TypicalCriticalitiesMAHBarrier321[Typical Components],MATCH($T191,TypicalCriticalitiesMAHBarrier321[Column2],0)),"")</f>
        <v/>
      </c>
      <c r="W191" s="13" t="str">
        <f ca="1">IF($T191&lt;=AA$4,INDEX(TypicalCriticalitiesMAHBarrier321[Typical Criticality],MATCH($T191,TypicalCriticalitiesMAHBarrier32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321[Barrier Family Description],MATCH($T192,TypicalCriticalitiesMAHBarrier321[Barrier Family ID],0)),"")</f>
        <v/>
      </c>
      <c r="V192" s="39" t="str">
        <f ca="1">IF($T192&lt;=AA$4,INDEX(TypicalCriticalitiesMAHBarrier321[Typical Components],MATCH($T192,TypicalCriticalitiesMAHBarrier321[Column2],0)),"")</f>
        <v/>
      </c>
      <c r="W192" s="13" t="str">
        <f ca="1">IF($T192&lt;=AA$4,INDEX(TypicalCriticalitiesMAHBarrier321[Typical Criticality],MATCH($T192,TypicalCriticalitiesMAHBarrier32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321[Barrier Family Description],MATCH($T193,TypicalCriticalitiesMAHBarrier321[Barrier Family ID],0)),"")</f>
        <v/>
      </c>
      <c r="V193" s="39" t="str">
        <f ca="1">IF($T193&lt;=AA$4,INDEX(TypicalCriticalitiesMAHBarrier321[Typical Components],MATCH($T193,TypicalCriticalitiesMAHBarrier321[Column2],0)),"")</f>
        <v/>
      </c>
      <c r="W193" s="13" t="str">
        <f ca="1">IF($T193&lt;=AA$4,INDEX(TypicalCriticalitiesMAHBarrier321[Typical Criticality],MATCH($T193,TypicalCriticalitiesMAHBarrier32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321[Barrier Family Description],MATCH($T194,TypicalCriticalitiesMAHBarrier321[Barrier Family ID],0)),"")</f>
        <v/>
      </c>
      <c r="V194" s="39" t="str">
        <f ca="1">IF($T194&lt;=AA$4,INDEX(TypicalCriticalitiesMAHBarrier321[Typical Components],MATCH($T194,TypicalCriticalitiesMAHBarrier321[Column2],0)),"")</f>
        <v/>
      </c>
      <c r="W194" s="13" t="str">
        <f ca="1">IF($T194&lt;=AA$4,INDEX(TypicalCriticalitiesMAHBarrier321[Typical Criticality],MATCH($T194,TypicalCriticalitiesMAHBarrier32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321[Barrier Family Description],MATCH($T195,TypicalCriticalitiesMAHBarrier321[Barrier Family ID],0)),"")</f>
        <v/>
      </c>
      <c r="V195" s="39" t="str">
        <f ca="1">IF($T195&lt;=AA$4,INDEX(TypicalCriticalitiesMAHBarrier321[Typical Components],MATCH($T195,TypicalCriticalitiesMAHBarrier321[Column2],0)),"")</f>
        <v/>
      </c>
      <c r="W195" s="13" t="str">
        <f ca="1">IF($T195&lt;=AA$4,INDEX(TypicalCriticalitiesMAHBarrier321[Typical Criticality],MATCH($T195,TypicalCriticalitiesMAHBarrier32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321[Barrier Family Description],MATCH($T196,TypicalCriticalitiesMAHBarrier321[Barrier Family ID],0)),"")</f>
        <v/>
      </c>
      <c r="V196" s="39" t="str">
        <f ca="1">IF($T196&lt;=AA$4,INDEX(TypicalCriticalitiesMAHBarrier321[Typical Components],MATCH($T196,TypicalCriticalitiesMAHBarrier321[Column2],0)),"")</f>
        <v/>
      </c>
      <c r="W196" s="13" t="str">
        <f ca="1">IF($T196&lt;=AA$4,INDEX(TypicalCriticalitiesMAHBarrier321[Typical Criticality],MATCH($T196,TypicalCriticalitiesMAHBarrier32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321[Barrier Family Description],MATCH($T197,TypicalCriticalitiesMAHBarrier321[Barrier Family ID],0)),"")</f>
        <v/>
      </c>
      <c r="V197" s="39" t="str">
        <f ca="1">IF($T197&lt;=AA$4,INDEX(TypicalCriticalitiesMAHBarrier321[Typical Components],MATCH($T197,TypicalCriticalitiesMAHBarrier321[Column2],0)),"")</f>
        <v/>
      </c>
      <c r="W197" s="13" t="str">
        <f ca="1">IF($T197&lt;=AA$4,INDEX(TypicalCriticalitiesMAHBarrier321[Typical Criticality],MATCH($T197,TypicalCriticalitiesMAHBarrier32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321[Barrier Family Description],MATCH($T198,TypicalCriticalitiesMAHBarrier321[Barrier Family ID],0)),"")</f>
        <v/>
      </c>
      <c r="V198" s="39" t="str">
        <f ca="1">IF($T198&lt;=AA$4,INDEX(TypicalCriticalitiesMAHBarrier321[Typical Components],MATCH($T198,TypicalCriticalitiesMAHBarrier321[Column2],0)),"")</f>
        <v/>
      </c>
      <c r="W198" s="13" t="str">
        <f ca="1">IF($T198&lt;=AA$4,INDEX(TypicalCriticalitiesMAHBarrier321[Typical Criticality],MATCH($T198,TypicalCriticalitiesMAHBarrier32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321[Barrier Family Description],MATCH($T199,TypicalCriticalitiesMAHBarrier321[Barrier Family ID],0)),"")</f>
        <v/>
      </c>
      <c r="V199" s="39" t="str">
        <f ca="1">IF($T199&lt;=AA$4,INDEX(TypicalCriticalitiesMAHBarrier321[Typical Components],MATCH($T199,TypicalCriticalitiesMAHBarrier321[Column2],0)),"")</f>
        <v/>
      </c>
      <c r="W199" s="13" t="str">
        <f ca="1">IF($T199&lt;=AA$4,INDEX(TypicalCriticalitiesMAHBarrier321[Typical Criticality],MATCH($T199,TypicalCriticalitiesMAHBarrier32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321[Barrier Family Description],MATCH($T200,TypicalCriticalitiesMAHBarrier321[Barrier Family ID],0)),"")</f>
        <v/>
      </c>
      <c r="V200" s="39" t="str">
        <f ca="1">IF($T200&lt;=AA$4,INDEX(TypicalCriticalitiesMAHBarrier321[Typical Components],MATCH($T200,TypicalCriticalitiesMAHBarrier321[Column2],0)),"")</f>
        <v/>
      </c>
      <c r="W200" s="13" t="str">
        <f ca="1">IF($T200&lt;=AA$4,INDEX(TypicalCriticalitiesMAHBarrier321[Typical Criticality],MATCH($T200,TypicalCriticalitiesMAHBarrier32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321[Barrier Family Description],MATCH($T201,TypicalCriticalitiesMAHBarrier321[Barrier Family ID],0)),"")</f>
        <v/>
      </c>
      <c r="V201" s="39" t="str">
        <f ca="1">IF($T201&lt;=AA$4,INDEX(TypicalCriticalitiesMAHBarrier321[Typical Components],MATCH($T201,TypicalCriticalitiesMAHBarrier321[Column2],0)),"")</f>
        <v/>
      </c>
      <c r="W201" s="13" t="str">
        <f ca="1">IF($T201&lt;=AA$4,INDEX(TypicalCriticalitiesMAHBarrier321[Typical Criticality],MATCH($T201,TypicalCriticalitiesMAHBarrier32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321[Barrier Family Description],MATCH($T202,TypicalCriticalitiesMAHBarrier321[Barrier Family ID],0)),"")</f>
        <v/>
      </c>
      <c r="V202" s="39" t="str">
        <f ca="1">IF($T202&lt;=AA$4,INDEX(TypicalCriticalitiesMAHBarrier321[Typical Components],MATCH($T202,TypicalCriticalitiesMAHBarrier321[Column2],0)),"")</f>
        <v/>
      </c>
      <c r="W202" s="13" t="str">
        <f ca="1">IF($T202&lt;=AA$4,INDEX(TypicalCriticalitiesMAHBarrier321[Typical Criticality],MATCH($T202,TypicalCriticalitiesMAHBarrier32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321[Barrier Family Description],MATCH($T203,TypicalCriticalitiesMAHBarrier321[Barrier Family ID],0)),"")</f>
        <v/>
      </c>
      <c r="V203" s="39" t="str">
        <f ca="1">IF($T203&lt;=AA$4,INDEX(TypicalCriticalitiesMAHBarrier321[Typical Components],MATCH($T203,TypicalCriticalitiesMAHBarrier321[Column2],0)),"")</f>
        <v/>
      </c>
      <c r="W203" s="13" t="str">
        <f ca="1">IF($T203&lt;=AA$4,INDEX(TypicalCriticalitiesMAHBarrier321[Typical Criticality],MATCH($T203,TypicalCriticalitiesMAHBarrier32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321[Barrier Family Description],MATCH($T204,TypicalCriticalitiesMAHBarrier321[Barrier Family ID],0)),"")</f>
        <v/>
      </c>
      <c r="V204" s="39" t="str">
        <f ca="1">IF($T204&lt;=AA$4,INDEX(TypicalCriticalitiesMAHBarrier321[Typical Components],MATCH($T204,TypicalCriticalitiesMAHBarrier321[Column2],0)),"")</f>
        <v/>
      </c>
      <c r="W204" s="13" t="str">
        <f ca="1">IF($T204&lt;=AA$4,INDEX(TypicalCriticalitiesMAHBarrier321[Typical Criticality],MATCH($T204,TypicalCriticalitiesMAHBarrier32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321[Barrier Family Description],MATCH($T205,TypicalCriticalitiesMAHBarrier321[Barrier Family ID],0)),"")</f>
        <v/>
      </c>
      <c r="V205" s="39" t="str">
        <f ca="1">IF($T205&lt;=AA$4,INDEX(TypicalCriticalitiesMAHBarrier321[Typical Components],MATCH($T205,TypicalCriticalitiesMAHBarrier321[Column2],0)),"")</f>
        <v/>
      </c>
      <c r="W205" s="13" t="str">
        <f ca="1">IF($T205&lt;=AA$4,INDEX(TypicalCriticalitiesMAHBarrier321[Typical Criticality],MATCH($T205,TypicalCriticalitiesMAHBarrier32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321[Barrier Family Description],MATCH($T206,TypicalCriticalitiesMAHBarrier321[Barrier Family ID],0)),"")</f>
        <v/>
      </c>
      <c r="V206" s="39" t="str">
        <f ca="1">IF($T206&lt;=AA$4,INDEX(TypicalCriticalitiesMAHBarrier321[Typical Components],MATCH($T206,TypicalCriticalitiesMAHBarrier321[Column2],0)),"")</f>
        <v/>
      </c>
      <c r="W206" s="13" t="str">
        <f ca="1">IF($T206&lt;=AA$4,INDEX(TypicalCriticalitiesMAHBarrier321[Typical Criticality],MATCH($T206,TypicalCriticalitiesMAHBarrier32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321[Barrier Family Description],MATCH($T207,TypicalCriticalitiesMAHBarrier321[Barrier Family ID],0)),"")</f>
        <v/>
      </c>
      <c r="V207" s="39" t="str">
        <f ca="1">IF($T207&lt;=AA$4,INDEX(TypicalCriticalitiesMAHBarrier321[Typical Components],MATCH($T207,TypicalCriticalitiesMAHBarrier321[Column2],0)),"")</f>
        <v/>
      </c>
      <c r="W207" s="13" t="str">
        <f ca="1">IF($T207&lt;=AA$4,INDEX(TypicalCriticalitiesMAHBarrier321[Typical Criticality],MATCH($T207,TypicalCriticalitiesMAHBarrier32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321[Barrier Family Description],MATCH($T208,TypicalCriticalitiesMAHBarrier321[Barrier Family ID],0)),"")</f>
        <v/>
      </c>
      <c r="V208" s="39" t="str">
        <f ca="1">IF($T208&lt;=AA$4,INDEX(TypicalCriticalitiesMAHBarrier321[Typical Components],MATCH($T208,TypicalCriticalitiesMAHBarrier321[Column2],0)),"")</f>
        <v/>
      </c>
      <c r="W208" s="13" t="str">
        <f ca="1">IF($T208&lt;=AA$4,INDEX(TypicalCriticalitiesMAHBarrier321[Typical Criticality],MATCH($T208,TypicalCriticalitiesMAHBarrier32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321[Barrier Family Description],MATCH($T209,TypicalCriticalitiesMAHBarrier321[Barrier Family ID],0)),"")</f>
        <v/>
      </c>
      <c r="V209" s="39" t="str">
        <f ca="1">IF($T209&lt;=AA$4,INDEX(TypicalCriticalitiesMAHBarrier321[Typical Components],MATCH($T209,TypicalCriticalitiesMAHBarrier321[Column2],0)),"")</f>
        <v/>
      </c>
      <c r="W209" s="13" t="str">
        <f ca="1">IF($T209&lt;=AA$4,INDEX(TypicalCriticalitiesMAHBarrier321[Typical Criticality],MATCH($T209,TypicalCriticalitiesMAHBarrier32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321[Barrier Family Description],MATCH($T210,TypicalCriticalitiesMAHBarrier321[Barrier Family ID],0)),"")</f>
        <v/>
      </c>
      <c r="V210" s="39" t="str">
        <f ca="1">IF($T210&lt;=AA$4,INDEX(TypicalCriticalitiesMAHBarrier321[Typical Components],MATCH($T210,TypicalCriticalitiesMAHBarrier321[Column2],0)),"")</f>
        <v/>
      </c>
      <c r="W210" s="13" t="str">
        <f ca="1">IF($T210&lt;=AA$4,INDEX(TypicalCriticalitiesMAHBarrier321[Typical Criticality],MATCH($T210,TypicalCriticalitiesMAHBarrier32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321[Barrier Family Description],MATCH($T211,TypicalCriticalitiesMAHBarrier321[Barrier Family ID],0)),"")</f>
        <v/>
      </c>
      <c r="V211" s="39" t="str">
        <f ca="1">IF($T211&lt;=AA$4,INDEX(TypicalCriticalitiesMAHBarrier321[Typical Components],MATCH($T211,TypicalCriticalitiesMAHBarrier321[Column2],0)),"")</f>
        <v/>
      </c>
      <c r="W211" s="13" t="str">
        <f ca="1">IF($T211&lt;=AA$4,INDEX(TypicalCriticalitiesMAHBarrier321[Typical Criticality],MATCH($T211,TypicalCriticalitiesMAHBarrier32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321[Barrier Family Description],MATCH($T212,TypicalCriticalitiesMAHBarrier321[Barrier Family ID],0)),"")</f>
        <v/>
      </c>
      <c r="V212" s="39" t="str">
        <f ca="1">IF($T212&lt;=AA$4,INDEX(TypicalCriticalitiesMAHBarrier321[Typical Components],MATCH($T212,TypicalCriticalitiesMAHBarrier321[Column2],0)),"")</f>
        <v/>
      </c>
      <c r="W212" s="13" t="str">
        <f ca="1">IF($T212&lt;=AA$4,INDEX(TypicalCriticalitiesMAHBarrier321[Typical Criticality],MATCH($T212,TypicalCriticalitiesMAHBarrier32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321[Barrier Family Description],MATCH($T213,TypicalCriticalitiesMAHBarrier321[Barrier Family ID],0)),"")</f>
        <v/>
      </c>
      <c r="V213" s="39" t="str">
        <f ca="1">IF($T213&lt;=AA$4,INDEX(TypicalCriticalitiesMAHBarrier321[Typical Components],MATCH($T213,TypicalCriticalitiesMAHBarrier321[Column2],0)),"")</f>
        <v/>
      </c>
      <c r="W213" s="13" t="str">
        <f ca="1">IF($T213&lt;=AA$4,INDEX(TypicalCriticalitiesMAHBarrier321[Typical Criticality],MATCH($T213,TypicalCriticalitiesMAHBarrier32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321[Barrier Family Description],MATCH($T214,TypicalCriticalitiesMAHBarrier321[Barrier Family ID],0)),"")</f>
        <v/>
      </c>
      <c r="V214" s="39" t="str">
        <f ca="1">IF($T214&lt;=AA$4,INDEX(TypicalCriticalitiesMAHBarrier321[Typical Components],MATCH($T214,TypicalCriticalitiesMAHBarrier321[Column2],0)),"")</f>
        <v/>
      </c>
      <c r="W214" s="13" t="str">
        <f ca="1">IF($T214&lt;=AA$4,INDEX(TypicalCriticalitiesMAHBarrier321[Typical Criticality],MATCH($T214,TypicalCriticalitiesMAHBarrier32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321[Barrier Family Description],MATCH($T215,TypicalCriticalitiesMAHBarrier321[Barrier Family ID],0)),"")</f>
        <v/>
      </c>
      <c r="V215" s="39" t="str">
        <f ca="1">IF($T215&lt;=AA$4,INDEX(TypicalCriticalitiesMAHBarrier321[Typical Components],MATCH($T215,TypicalCriticalitiesMAHBarrier321[Column2],0)),"")</f>
        <v/>
      </c>
      <c r="W215" s="13" t="str">
        <f ca="1">IF($T215&lt;=AA$4,INDEX(TypicalCriticalitiesMAHBarrier321[Typical Criticality],MATCH($T215,TypicalCriticalitiesMAHBarrier32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321[Barrier Family Description],MATCH($T216,TypicalCriticalitiesMAHBarrier321[Barrier Family ID],0)),"")</f>
        <v/>
      </c>
      <c r="V216" s="39" t="str">
        <f ca="1">IF($T216&lt;=AA$4,INDEX(TypicalCriticalitiesMAHBarrier321[Typical Components],MATCH($T216,TypicalCriticalitiesMAHBarrier321[Column2],0)),"")</f>
        <v/>
      </c>
      <c r="W216" s="13" t="str">
        <f ca="1">IF($T216&lt;=AA$4,INDEX(TypicalCriticalitiesMAHBarrier321[Typical Criticality],MATCH($T216,TypicalCriticalitiesMAHBarrier32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321[Barrier Family Description],MATCH($T217,TypicalCriticalitiesMAHBarrier321[Barrier Family ID],0)),"")</f>
        <v/>
      </c>
      <c r="V217" s="39" t="str">
        <f ca="1">IF($T217&lt;=AA$4,INDEX(TypicalCriticalitiesMAHBarrier321[Typical Components],MATCH($T217,TypicalCriticalitiesMAHBarrier321[Column2],0)),"")</f>
        <v/>
      </c>
      <c r="W217" s="13" t="str">
        <f ca="1">IF($T217&lt;=AA$4,INDEX(TypicalCriticalitiesMAHBarrier321[Typical Criticality],MATCH($T217,TypicalCriticalitiesMAHBarrier32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321[Barrier Family Description],MATCH($T218,TypicalCriticalitiesMAHBarrier321[Barrier Family ID],0)),"")</f>
        <v/>
      </c>
      <c r="V218" s="39" t="str">
        <f ca="1">IF($T218&lt;=AA$4,INDEX(TypicalCriticalitiesMAHBarrier321[Typical Components],MATCH($T218,TypicalCriticalitiesMAHBarrier321[Column2],0)),"")</f>
        <v/>
      </c>
      <c r="W218" s="13" t="str">
        <f ca="1">IF($T218&lt;=AA$4,INDEX(TypicalCriticalitiesMAHBarrier321[Typical Criticality],MATCH($T218,TypicalCriticalitiesMAHBarrier32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321[Barrier Family Description],MATCH($T219,TypicalCriticalitiesMAHBarrier321[Barrier Family ID],0)),"")</f>
        <v/>
      </c>
      <c r="V219" s="39" t="str">
        <f ca="1">IF($T219&lt;=AA$4,INDEX(TypicalCriticalitiesMAHBarrier321[Typical Components],MATCH($T219,TypicalCriticalitiesMAHBarrier321[Column2],0)),"")</f>
        <v/>
      </c>
      <c r="W219" s="13" t="str">
        <f ca="1">IF($T219&lt;=AA$4,INDEX(TypicalCriticalitiesMAHBarrier321[Typical Criticality],MATCH($T219,TypicalCriticalitiesMAHBarrier32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321[Barrier Family Description],MATCH($T220,TypicalCriticalitiesMAHBarrier321[Barrier Family ID],0)),"")</f>
        <v/>
      </c>
      <c r="V220" s="39" t="str">
        <f ca="1">IF($T220&lt;=AA$4,INDEX(TypicalCriticalitiesMAHBarrier321[Typical Components],MATCH($T220,TypicalCriticalitiesMAHBarrier321[Column2],0)),"")</f>
        <v/>
      </c>
      <c r="W220" s="13" t="str">
        <f ca="1">IF($T220&lt;=AA$4,INDEX(TypicalCriticalitiesMAHBarrier321[Typical Criticality],MATCH($T220,TypicalCriticalitiesMAHBarrier32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321[Barrier Family Description],MATCH($T221,TypicalCriticalitiesMAHBarrier321[Barrier Family ID],0)),"")</f>
        <v/>
      </c>
      <c r="V221" s="39" t="str">
        <f ca="1">IF($T221&lt;=AA$4,INDEX(TypicalCriticalitiesMAHBarrier321[Typical Components],MATCH($T221,TypicalCriticalitiesMAHBarrier321[Column2],0)),"")</f>
        <v/>
      </c>
      <c r="W221" s="13" t="str">
        <f ca="1">IF($T221&lt;=AA$4,INDEX(TypicalCriticalitiesMAHBarrier321[Typical Criticality],MATCH($T221,TypicalCriticalitiesMAHBarrier32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321[Barrier Family Description],MATCH($T222,TypicalCriticalitiesMAHBarrier321[Barrier Family ID],0)),"")</f>
        <v/>
      </c>
      <c r="V222" s="39" t="str">
        <f ca="1">IF($T222&lt;=AA$4,INDEX(TypicalCriticalitiesMAHBarrier321[Typical Components],MATCH($T222,TypicalCriticalitiesMAHBarrier321[Column2],0)),"")</f>
        <v/>
      </c>
      <c r="W222" s="13" t="str">
        <f ca="1">IF($T222&lt;=AA$4,INDEX(TypicalCriticalitiesMAHBarrier321[Typical Criticality],MATCH($T222,TypicalCriticalitiesMAHBarrier32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321[Barrier Family Description],MATCH($T223,TypicalCriticalitiesMAHBarrier321[Barrier Family ID],0)),"")</f>
        <v/>
      </c>
      <c r="V223" s="39" t="str">
        <f ca="1">IF($T223&lt;=AA$4,INDEX(TypicalCriticalitiesMAHBarrier321[Typical Components],MATCH($T223,TypicalCriticalitiesMAHBarrier321[Column2],0)),"")</f>
        <v/>
      </c>
      <c r="W223" s="13" t="str">
        <f ca="1">IF($T223&lt;=AA$4,INDEX(TypicalCriticalitiesMAHBarrier321[Typical Criticality],MATCH($T223,TypicalCriticalitiesMAHBarrier32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321[Barrier Family Description],MATCH($T224,TypicalCriticalitiesMAHBarrier321[Barrier Family ID],0)),"")</f>
        <v/>
      </c>
      <c r="V224" s="39" t="str">
        <f ca="1">IF($T224&lt;=AA$4,INDEX(TypicalCriticalitiesMAHBarrier321[Typical Components],MATCH($T224,TypicalCriticalitiesMAHBarrier321[Column2],0)),"")</f>
        <v/>
      </c>
      <c r="W224" s="13" t="str">
        <f ca="1">IF($T224&lt;=AA$4,INDEX(TypicalCriticalitiesMAHBarrier321[Typical Criticality],MATCH($T224,TypicalCriticalitiesMAHBarrier32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321[Barrier Family Description],MATCH($T225,TypicalCriticalitiesMAHBarrier321[Barrier Family ID],0)),"")</f>
        <v/>
      </c>
      <c r="V225" s="39" t="str">
        <f ca="1">IF($T225&lt;=AA$4,INDEX(TypicalCriticalitiesMAHBarrier321[Typical Components],MATCH($T225,TypicalCriticalitiesMAHBarrier321[Column2],0)),"")</f>
        <v/>
      </c>
      <c r="W225" s="13" t="str">
        <f ca="1">IF($T225&lt;=AA$4,INDEX(TypicalCriticalitiesMAHBarrier321[Typical Criticality],MATCH($T225,TypicalCriticalitiesMAHBarrier32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321[Barrier Family Description],MATCH($T226,TypicalCriticalitiesMAHBarrier321[Barrier Family ID],0)),"")</f>
        <v/>
      </c>
      <c r="V226" s="39" t="str">
        <f ca="1">IF($T226&lt;=AA$4,INDEX(TypicalCriticalitiesMAHBarrier321[Typical Components],MATCH($T226,TypicalCriticalitiesMAHBarrier321[Column2],0)),"")</f>
        <v/>
      </c>
      <c r="W226" s="13" t="str">
        <f ca="1">IF($T226&lt;=AA$4,INDEX(TypicalCriticalitiesMAHBarrier321[Typical Criticality],MATCH($T226,TypicalCriticalitiesMAHBarrier32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321[Barrier Family Description],MATCH($T227,TypicalCriticalitiesMAHBarrier321[Barrier Family ID],0)),"")</f>
        <v/>
      </c>
      <c r="V227" s="39" t="str">
        <f ca="1">IF($T227&lt;=AA$4,INDEX(TypicalCriticalitiesMAHBarrier321[Typical Components],MATCH($T227,TypicalCriticalitiesMAHBarrier321[Column2],0)),"")</f>
        <v/>
      </c>
      <c r="W227" s="13" t="str">
        <f ca="1">IF($T227&lt;=AA$4,INDEX(TypicalCriticalitiesMAHBarrier321[Typical Criticality],MATCH($T227,TypicalCriticalitiesMAHBarrier32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321[Barrier Family Description],MATCH($T228,TypicalCriticalitiesMAHBarrier321[Barrier Family ID],0)),"")</f>
        <v/>
      </c>
      <c r="V228" s="39" t="str">
        <f ca="1">IF($T228&lt;=AA$4,INDEX(TypicalCriticalitiesMAHBarrier321[Typical Components],MATCH($T228,TypicalCriticalitiesMAHBarrier321[Column2],0)),"")</f>
        <v/>
      </c>
      <c r="W228" s="13" t="str">
        <f ca="1">IF($T228&lt;=AA$4,INDEX(TypicalCriticalitiesMAHBarrier321[Typical Criticality],MATCH($T228,TypicalCriticalitiesMAHBarrier32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321[Barrier Family Description],MATCH($T229,TypicalCriticalitiesMAHBarrier321[Barrier Family ID],0)),"")</f>
        <v/>
      </c>
      <c r="V229" s="39" t="str">
        <f ca="1">IF($T229&lt;=AA$4,INDEX(TypicalCriticalitiesMAHBarrier321[Typical Components],MATCH($T229,TypicalCriticalitiesMAHBarrier321[Column2],0)),"")</f>
        <v/>
      </c>
      <c r="W229" s="13" t="str">
        <f ca="1">IF($T229&lt;=AA$4,INDEX(TypicalCriticalitiesMAHBarrier321[Typical Criticality],MATCH($T229,TypicalCriticalitiesMAHBarrier32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321[Barrier Family Description],MATCH($T230,TypicalCriticalitiesMAHBarrier321[Barrier Family ID],0)),"")</f>
        <v/>
      </c>
      <c r="V230" s="39" t="str">
        <f ca="1">IF($T230&lt;=AA$4,INDEX(TypicalCriticalitiesMAHBarrier321[Typical Components],MATCH($T230,TypicalCriticalitiesMAHBarrier321[Column2],0)),"")</f>
        <v/>
      </c>
      <c r="W230" s="13" t="str">
        <f ca="1">IF($T230&lt;=AA$4,INDEX(TypicalCriticalitiesMAHBarrier321[Typical Criticality],MATCH($T230,TypicalCriticalitiesMAHBarrier32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321[Barrier Family Description],MATCH($T231,TypicalCriticalitiesMAHBarrier321[Barrier Family ID],0)),"")</f>
        <v/>
      </c>
      <c r="V231" s="39" t="str">
        <f ca="1">IF($T231&lt;=AA$4,INDEX(TypicalCriticalitiesMAHBarrier321[Typical Components],MATCH($T231,TypicalCriticalitiesMAHBarrier321[Column2],0)),"")</f>
        <v/>
      </c>
      <c r="W231" s="13" t="str">
        <f ca="1">IF($T231&lt;=AA$4,INDEX(TypicalCriticalitiesMAHBarrier321[Typical Criticality],MATCH($T231,TypicalCriticalitiesMAHBarrier32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321[Barrier Family Description],MATCH($T232,TypicalCriticalitiesMAHBarrier321[Barrier Family ID],0)),"")</f>
        <v/>
      </c>
      <c r="V232" s="39" t="str">
        <f ca="1">IF($T232&lt;=AA$4,INDEX(TypicalCriticalitiesMAHBarrier321[Typical Components],MATCH($T232,TypicalCriticalitiesMAHBarrier321[Column2],0)),"")</f>
        <v/>
      </c>
      <c r="W232" s="13" t="str">
        <f ca="1">IF($T232&lt;=AA$4,INDEX(TypicalCriticalitiesMAHBarrier321[Typical Criticality],MATCH($T232,TypicalCriticalitiesMAHBarrier32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321[Barrier Family Description],MATCH($T233,TypicalCriticalitiesMAHBarrier321[Barrier Family ID],0)),"")</f>
        <v/>
      </c>
      <c r="V233" s="39" t="str">
        <f ca="1">IF($T233&lt;=AA$4,INDEX(TypicalCriticalitiesMAHBarrier321[Typical Components],MATCH($T233,TypicalCriticalitiesMAHBarrier321[Column2],0)),"")</f>
        <v/>
      </c>
      <c r="W233" s="13" t="str">
        <f ca="1">IF($T233&lt;=AA$4,INDEX(TypicalCriticalitiesMAHBarrier321[Typical Criticality],MATCH($T233,TypicalCriticalitiesMAHBarrier32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321[Barrier Family Description],MATCH($T234,TypicalCriticalitiesMAHBarrier321[Barrier Family ID],0)),"")</f>
        <v/>
      </c>
      <c r="V234" s="39" t="str">
        <f ca="1">IF($T234&lt;=AA$4,INDEX(TypicalCriticalitiesMAHBarrier321[Typical Components],MATCH($T234,TypicalCriticalitiesMAHBarrier321[Column2],0)),"")</f>
        <v/>
      </c>
      <c r="W234" s="13" t="str">
        <f ca="1">IF($T234&lt;=AA$4,INDEX(TypicalCriticalitiesMAHBarrier321[Typical Criticality],MATCH($T234,TypicalCriticalitiesMAHBarrier32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321[Barrier Family Description],MATCH($T235,TypicalCriticalitiesMAHBarrier321[Barrier Family ID],0)),"")</f>
        <v/>
      </c>
      <c r="V235" s="39" t="str">
        <f ca="1">IF($T235&lt;=AA$4,INDEX(TypicalCriticalitiesMAHBarrier321[Typical Components],MATCH($T235,TypicalCriticalitiesMAHBarrier321[Column2],0)),"")</f>
        <v/>
      </c>
      <c r="W235" s="13" t="str">
        <f ca="1">IF($T235&lt;=AA$4,INDEX(TypicalCriticalitiesMAHBarrier321[Typical Criticality],MATCH($T235,TypicalCriticalitiesMAHBarrier32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321[Barrier Family Description],MATCH($T236,TypicalCriticalitiesMAHBarrier321[Barrier Family ID],0)),"")</f>
        <v/>
      </c>
      <c r="V236" s="39" t="str">
        <f ca="1">IF($T236&lt;=AA$4,INDEX(TypicalCriticalitiesMAHBarrier321[Typical Components],MATCH($T236,TypicalCriticalitiesMAHBarrier321[Column2],0)),"")</f>
        <v/>
      </c>
      <c r="W236" s="13" t="str">
        <f ca="1">IF($T236&lt;=AA$4,INDEX(TypicalCriticalitiesMAHBarrier321[Typical Criticality],MATCH($T236,TypicalCriticalitiesMAHBarrier32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321[Barrier Family Description],MATCH($T237,TypicalCriticalitiesMAHBarrier321[Barrier Family ID],0)),"")</f>
        <v/>
      </c>
      <c r="V237" s="39" t="str">
        <f ca="1">IF($T237&lt;=AA$4,INDEX(TypicalCriticalitiesMAHBarrier321[Typical Components],MATCH($T237,TypicalCriticalitiesMAHBarrier321[Column2],0)),"")</f>
        <v/>
      </c>
      <c r="W237" s="13" t="str">
        <f ca="1">IF($T237&lt;=AA$4,INDEX(TypicalCriticalitiesMAHBarrier321[Typical Criticality],MATCH($T237,TypicalCriticalitiesMAHBarrier32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321[Barrier Family Description],MATCH($T238,TypicalCriticalitiesMAHBarrier321[Barrier Family ID],0)),"")</f>
        <v/>
      </c>
      <c r="V238" s="39" t="str">
        <f ca="1">IF($T238&lt;=AA$4,INDEX(TypicalCriticalitiesMAHBarrier321[Typical Components],MATCH($T238,TypicalCriticalitiesMAHBarrier321[Column2],0)),"")</f>
        <v/>
      </c>
      <c r="W238" s="13" t="str">
        <f ca="1">IF($T238&lt;=AA$4,INDEX(TypicalCriticalitiesMAHBarrier321[Typical Criticality],MATCH($T238,TypicalCriticalitiesMAHBarrier32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321[Barrier Family Description],MATCH($T239,TypicalCriticalitiesMAHBarrier321[Barrier Family ID],0)),"")</f>
        <v/>
      </c>
      <c r="V239" s="39" t="str">
        <f ca="1">IF($T239&lt;=AA$4,INDEX(TypicalCriticalitiesMAHBarrier321[Typical Components],MATCH($T239,TypicalCriticalitiesMAHBarrier321[Column2],0)),"")</f>
        <v/>
      </c>
      <c r="W239" s="13" t="str">
        <f ca="1">IF($T239&lt;=AA$4,INDEX(TypicalCriticalitiesMAHBarrier321[Typical Criticality],MATCH($T239,TypicalCriticalitiesMAHBarrier32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321[Barrier Family Description],MATCH($T240,TypicalCriticalitiesMAHBarrier321[Barrier Family ID],0)),"")</f>
        <v/>
      </c>
      <c r="V240" s="39" t="str">
        <f ca="1">IF($T240&lt;=AA$4,INDEX(TypicalCriticalitiesMAHBarrier321[Typical Components],MATCH($T240,TypicalCriticalitiesMAHBarrier321[Column2],0)),"")</f>
        <v/>
      </c>
      <c r="W240" s="13" t="str">
        <f ca="1">IF($T240&lt;=AA$4,INDEX(TypicalCriticalitiesMAHBarrier321[Typical Criticality],MATCH($T240,TypicalCriticalitiesMAHBarrier32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321[Barrier Family Description],MATCH($T241,TypicalCriticalitiesMAHBarrier321[Barrier Family ID],0)),"")</f>
        <v/>
      </c>
      <c r="V241" s="39" t="str">
        <f ca="1">IF($T241&lt;=AA$4,INDEX(TypicalCriticalitiesMAHBarrier321[Typical Components],MATCH($T241,TypicalCriticalitiesMAHBarrier321[Column2],0)),"")</f>
        <v/>
      </c>
      <c r="W241" s="13" t="str">
        <f ca="1">IF($T241&lt;=AA$4,INDEX(TypicalCriticalitiesMAHBarrier321[Typical Criticality],MATCH($T241,TypicalCriticalitiesMAHBarrier32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321[Barrier Family Description],MATCH($T242,TypicalCriticalitiesMAHBarrier321[Barrier Family ID],0)),"")</f>
        <v/>
      </c>
      <c r="V242" s="39" t="str">
        <f ca="1">IF($T242&lt;=AA$4,INDEX(TypicalCriticalitiesMAHBarrier321[Typical Components],MATCH($T242,TypicalCriticalitiesMAHBarrier321[Column2],0)),"")</f>
        <v/>
      </c>
      <c r="W242" s="13" t="str">
        <f ca="1">IF($T242&lt;=AA$4,INDEX(TypicalCriticalitiesMAHBarrier321[Typical Criticality],MATCH($T242,TypicalCriticalitiesMAHBarrier32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321[Barrier Family Description],MATCH($T243,TypicalCriticalitiesMAHBarrier321[Barrier Family ID],0)),"")</f>
        <v/>
      </c>
      <c r="V243" s="39" t="str">
        <f ca="1">IF($T243&lt;=AA$4,INDEX(TypicalCriticalitiesMAHBarrier321[Typical Components],MATCH($T243,TypicalCriticalitiesMAHBarrier321[Column2],0)),"")</f>
        <v/>
      </c>
      <c r="W243" s="13" t="str">
        <f ca="1">IF($T243&lt;=AA$4,INDEX(TypicalCriticalitiesMAHBarrier321[Typical Criticality],MATCH($T243,TypicalCriticalitiesMAHBarrier32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321[Barrier Family Description],MATCH($T244,TypicalCriticalitiesMAHBarrier321[Barrier Family ID],0)),"")</f>
        <v/>
      </c>
      <c r="V244" s="39" t="str">
        <f ca="1">IF($T244&lt;=AA$4,INDEX(TypicalCriticalitiesMAHBarrier321[Typical Components],MATCH($T244,TypicalCriticalitiesMAHBarrier321[Column2],0)),"")</f>
        <v/>
      </c>
      <c r="W244" s="13" t="str">
        <f ca="1">IF($T244&lt;=AA$4,INDEX(TypicalCriticalitiesMAHBarrier321[Typical Criticality],MATCH($T244,TypicalCriticalitiesMAHBarrier32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321[Barrier Family Description],MATCH($T245,TypicalCriticalitiesMAHBarrier321[Barrier Family ID],0)),"")</f>
        <v/>
      </c>
      <c r="V245" s="39" t="str">
        <f ca="1">IF($T245&lt;=AA$4,INDEX(TypicalCriticalitiesMAHBarrier321[Typical Components],MATCH($T245,TypicalCriticalitiesMAHBarrier321[Column2],0)),"")</f>
        <v/>
      </c>
      <c r="W245" s="13" t="str">
        <f ca="1">IF($T245&lt;=AA$4,INDEX(TypicalCriticalitiesMAHBarrier321[Typical Criticality],MATCH($T245,TypicalCriticalitiesMAHBarrier32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321[Barrier Family Description],MATCH($T246,TypicalCriticalitiesMAHBarrier321[Barrier Family ID],0)),"")</f>
        <v/>
      </c>
      <c r="V246" s="39" t="str">
        <f ca="1">IF($T246&lt;=AA$4,INDEX(TypicalCriticalitiesMAHBarrier321[Typical Components],MATCH($T246,TypicalCriticalitiesMAHBarrier321[Column2],0)),"")</f>
        <v/>
      </c>
      <c r="W246" s="13" t="str">
        <f ca="1">IF($T246&lt;=AA$4,INDEX(TypicalCriticalitiesMAHBarrier321[Typical Criticality],MATCH($T246,TypicalCriticalitiesMAHBarrier32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321[Barrier Family Description],MATCH($T247,TypicalCriticalitiesMAHBarrier321[Barrier Family ID],0)),"")</f>
        <v/>
      </c>
      <c r="V247" s="39" t="str">
        <f ca="1">IF($T247&lt;=AA$4,INDEX(TypicalCriticalitiesMAHBarrier321[Typical Components],MATCH($T247,TypicalCriticalitiesMAHBarrier321[Column2],0)),"")</f>
        <v/>
      </c>
      <c r="W247" s="13" t="str">
        <f ca="1">IF($T247&lt;=AA$4,INDEX(TypicalCriticalitiesMAHBarrier321[Typical Criticality],MATCH($T247,TypicalCriticalitiesMAHBarrier32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321[Barrier Family Description],MATCH($T248,TypicalCriticalitiesMAHBarrier321[Barrier Family ID],0)),"")</f>
        <v/>
      </c>
      <c r="V248" s="39" t="str">
        <f ca="1">IF($T248&lt;=AA$4,INDEX(TypicalCriticalitiesMAHBarrier321[Typical Components],MATCH($T248,TypicalCriticalitiesMAHBarrier321[Column2],0)),"")</f>
        <v/>
      </c>
      <c r="W248" s="13" t="str">
        <f ca="1">IF($T248&lt;=AA$4,INDEX(TypicalCriticalitiesMAHBarrier321[Typical Criticality],MATCH($T248,TypicalCriticalitiesMAHBarrier32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321[Barrier Family Description],MATCH($T249,TypicalCriticalitiesMAHBarrier321[Barrier Family ID],0)),"")</f>
        <v/>
      </c>
      <c r="V249" s="39" t="str">
        <f ca="1">IF($T249&lt;=AA$4,INDEX(TypicalCriticalitiesMAHBarrier321[Typical Components],MATCH($T249,TypicalCriticalitiesMAHBarrier321[Column2],0)),"")</f>
        <v/>
      </c>
      <c r="W249" s="13" t="str">
        <f ca="1">IF($T249&lt;=AA$4,INDEX(TypicalCriticalitiesMAHBarrier321[Typical Criticality],MATCH($T249,TypicalCriticalitiesMAHBarrier32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321[Barrier Family Description],MATCH($T250,TypicalCriticalitiesMAHBarrier321[Barrier Family ID],0)),"")</f>
        <v/>
      </c>
      <c r="V250" s="39" t="str">
        <f ca="1">IF($T250&lt;=AA$4,INDEX(TypicalCriticalitiesMAHBarrier321[Typical Components],MATCH($T250,TypicalCriticalitiesMAHBarrier321[Column2],0)),"")</f>
        <v/>
      </c>
      <c r="W250" s="13" t="str">
        <f ca="1">IF($T250&lt;=AA$4,INDEX(TypicalCriticalitiesMAHBarrier321[Typical Criticality],MATCH($T250,TypicalCriticalitiesMAHBarrier32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321[Barrier Family Description],MATCH($T251,TypicalCriticalitiesMAHBarrier321[Barrier Family ID],0)),"")</f>
        <v/>
      </c>
      <c r="V251" s="39" t="str">
        <f ca="1">IF($T251&lt;=AA$4,INDEX(TypicalCriticalitiesMAHBarrier321[Typical Components],MATCH($T251,TypicalCriticalitiesMAHBarrier321[Column2],0)),"")</f>
        <v/>
      </c>
      <c r="W251" s="13" t="str">
        <f ca="1">IF($T251&lt;=AA$4,INDEX(TypicalCriticalitiesMAHBarrier321[Typical Criticality],MATCH($T251,TypicalCriticalitiesMAHBarrier32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321[Barrier Family Description],MATCH($T252,TypicalCriticalitiesMAHBarrier321[Barrier Family ID],0)),"")</f>
        <v/>
      </c>
      <c r="V252" s="39" t="str">
        <f ca="1">IF($T252&lt;=AA$4,INDEX(TypicalCriticalitiesMAHBarrier321[Typical Components],MATCH($T252,TypicalCriticalitiesMAHBarrier321[Column2],0)),"")</f>
        <v/>
      </c>
      <c r="W252" s="13" t="str">
        <f ca="1">IF($T252&lt;=AA$4,INDEX(TypicalCriticalitiesMAHBarrier321[Typical Criticality],MATCH($T252,TypicalCriticalitiesMAHBarrier32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321[Barrier Family Description],MATCH($T253,TypicalCriticalitiesMAHBarrier321[Barrier Family ID],0)),"")</f>
        <v/>
      </c>
      <c r="V253" s="39" t="str">
        <f ca="1">IF($T253&lt;=AA$4,INDEX(TypicalCriticalitiesMAHBarrier321[Typical Components],MATCH($T253,TypicalCriticalitiesMAHBarrier321[Column2],0)),"")</f>
        <v/>
      </c>
      <c r="W253" s="13" t="str">
        <f ca="1">IF($T253&lt;=AA$4,INDEX(TypicalCriticalitiesMAHBarrier321[Typical Criticality],MATCH($T253,TypicalCriticalitiesMAHBarrier32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321[Barrier Family Description],MATCH($T254,TypicalCriticalitiesMAHBarrier321[Barrier Family ID],0)),"")</f>
        <v/>
      </c>
      <c r="V254" s="39" t="str">
        <f ca="1">IF($T254&lt;=AA$4,INDEX(TypicalCriticalitiesMAHBarrier321[Typical Components],MATCH($T254,TypicalCriticalitiesMAHBarrier321[Column2],0)),"")</f>
        <v/>
      </c>
      <c r="W254" s="13" t="str">
        <f ca="1">IF($T254&lt;=AA$4,INDEX(TypicalCriticalitiesMAHBarrier321[Typical Criticality],MATCH($T254,TypicalCriticalitiesMAHBarrier32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321[Barrier Family Description],MATCH($T255,TypicalCriticalitiesMAHBarrier321[Barrier Family ID],0)),"")</f>
        <v/>
      </c>
      <c r="V255" s="39" t="str">
        <f ca="1">IF($T255&lt;=AA$4,INDEX(TypicalCriticalitiesMAHBarrier321[Typical Components],MATCH($T255,TypicalCriticalitiesMAHBarrier321[Column2],0)),"")</f>
        <v/>
      </c>
      <c r="W255" s="13" t="str">
        <f ca="1">IF($T255&lt;=AA$4,INDEX(TypicalCriticalitiesMAHBarrier321[Typical Criticality],MATCH($T255,TypicalCriticalitiesMAHBarrier32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321[Barrier Family Description],MATCH($T256,TypicalCriticalitiesMAHBarrier321[Barrier Family ID],0)),"")</f>
        <v/>
      </c>
      <c r="V256" s="39" t="str">
        <f ca="1">IF($T256&lt;=AA$4,INDEX(TypicalCriticalitiesMAHBarrier321[Typical Components],MATCH($T256,TypicalCriticalitiesMAHBarrier321[Column2],0)),"")</f>
        <v/>
      </c>
      <c r="W256" s="13" t="str">
        <f ca="1">IF($T256&lt;=AA$4,INDEX(TypicalCriticalitiesMAHBarrier321[Typical Criticality],MATCH($T256,TypicalCriticalitiesMAHBarrier32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321[Barrier Family Description],MATCH($T257,TypicalCriticalitiesMAHBarrier321[Barrier Family ID],0)),"")</f>
        <v/>
      </c>
      <c r="V257" s="39" t="str">
        <f ca="1">IF($T257&lt;=AA$4,INDEX(TypicalCriticalitiesMAHBarrier321[Typical Components],MATCH($T257,TypicalCriticalitiesMAHBarrier321[Column2],0)),"")</f>
        <v/>
      </c>
      <c r="W257" s="13" t="str">
        <f ca="1">IF($T257&lt;=AA$4,INDEX(TypicalCriticalitiesMAHBarrier321[Typical Criticality],MATCH($T257,TypicalCriticalitiesMAHBarrier32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321[Barrier Family Description],MATCH($T258,TypicalCriticalitiesMAHBarrier321[Barrier Family ID],0)),"")</f>
        <v/>
      </c>
      <c r="V258" s="39" t="str">
        <f ca="1">IF($T258&lt;=AA$4,INDEX(TypicalCriticalitiesMAHBarrier321[Typical Components],MATCH($T258,TypicalCriticalitiesMAHBarrier321[Column2],0)),"")</f>
        <v/>
      </c>
      <c r="W258" s="13" t="str">
        <f ca="1">IF($T258&lt;=AA$4,INDEX(TypicalCriticalitiesMAHBarrier321[Typical Criticality],MATCH($T258,TypicalCriticalitiesMAHBarrier32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321[Barrier Family Description],MATCH($T259,TypicalCriticalitiesMAHBarrier321[Barrier Family ID],0)),"")</f>
        <v/>
      </c>
      <c r="V259" s="39" t="str">
        <f ca="1">IF($T259&lt;=AA$4,INDEX(TypicalCriticalitiesMAHBarrier321[Typical Components],MATCH($T259,TypicalCriticalitiesMAHBarrier321[Column2],0)),"")</f>
        <v/>
      </c>
      <c r="W259" s="13" t="str">
        <f ca="1">IF($T259&lt;=AA$4,INDEX(TypicalCriticalitiesMAHBarrier321[Typical Criticality],MATCH($T259,TypicalCriticalitiesMAHBarrier32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321[Barrier Family Description],MATCH($T260,TypicalCriticalitiesMAHBarrier321[Barrier Family ID],0)),"")</f>
        <v/>
      </c>
      <c r="V260" s="39" t="str">
        <f ca="1">IF($T260&lt;=AA$4,INDEX(TypicalCriticalitiesMAHBarrier321[Typical Components],MATCH($T260,TypicalCriticalitiesMAHBarrier321[Column2],0)),"")</f>
        <v/>
      </c>
      <c r="W260" s="13" t="str">
        <f ca="1">IF($T260&lt;=AA$4,INDEX(TypicalCriticalitiesMAHBarrier321[Typical Criticality],MATCH($T260,TypicalCriticalitiesMAHBarrier32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321[Barrier Family Description],MATCH($T261,TypicalCriticalitiesMAHBarrier321[Barrier Family ID],0)),"")</f>
        <v/>
      </c>
      <c r="V261" s="39" t="str">
        <f ca="1">IF($T261&lt;=AA$4,INDEX(TypicalCriticalitiesMAHBarrier321[Typical Components],MATCH($T261,TypicalCriticalitiesMAHBarrier321[Column2],0)),"")</f>
        <v/>
      </c>
      <c r="W261" s="13" t="str">
        <f ca="1">IF($T261&lt;=AA$4,INDEX(TypicalCriticalitiesMAHBarrier321[Typical Criticality],MATCH($T261,TypicalCriticalitiesMAHBarrier32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321[Barrier Family Description],MATCH($T262,TypicalCriticalitiesMAHBarrier321[Barrier Family ID],0)),"")</f>
        <v/>
      </c>
      <c r="V262" s="39" t="str">
        <f ca="1">IF($T262&lt;=AA$4,INDEX(TypicalCriticalitiesMAHBarrier321[Typical Components],MATCH($T262,TypicalCriticalitiesMAHBarrier321[Column2],0)),"")</f>
        <v/>
      </c>
      <c r="W262" s="13" t="str">
        <f ca="1">IF($T262&lt;=AA$4,INDEX(TypicalCriticalitiesMAHBarrier321[Typical Criticality],MATCH($T262,TypicalCriticalitiesMAHBarrier32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321[Barrier Family Description],MATCH($T263,TypicalCriticalitiesMAHBarrier321[Barrier Family ID],0)),"")</f>
        <v/>
      </c>
      <c r="V263" s="39" t="str">
        <f ca="1">IF($T263&lt;=AA$4,INDEX(TypicalCriticalitiesMAHBarrier321[Typical Components],MATCH($T263,TypicalCriticalitiesMAHBarrier321[Column2],0)),"")</f>
        <v/>
      </c>
      <c r="W263" s="13" t="str">
        <f ca="1">IF($T263&lt;=AA$4,INDEX(TypicalCriticalitiesMAHBarrier321[Typical Criticality],MATCH($T263,TypicalCriticalitiesMAHBarrier32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321[Barrier Family Description],MATCH($T264,TypicalCriticalitiesMAHBarrier321[Barrier Family ID],0)),"")</f>
        <v/>
      </c>
      <c r="V264" s="39" t="str">
        <f ca="1">IF($T264&lt;=AA$4,INDEX(TypicalCriticalitiesMAHBarrier321[Typical Components],MATCH($T264,TypicalCriticalitiesMAHBarrier321[Column2],0)),"")</f>
        <v/>
      </c>
      <c r="W264" s="13" t="str">
        <f ca="1">IF($T264&lt;=AA$4,INDEX(TypicalCriticalitiesMAHBarrier321[Typical Criticality],MATCH($T264,TypicalCriticalitiesMAHBarrier32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321[Barrier Family Description],MATCH($T265,TypicalCriticalitiesMAHBarrier321[Barrier Family ID],0)),"")</f>
        <v/>
      </c>
      <c r="V265" s="39" t="str">
        <f ca="1">IF($T265&lt;=AA$4,INDEX(TypicalCriticalitiesMAHBarrier321[Typical Components],MATCH($T265,TypicalCriticalitiesMAHBarrier321[Column2],0)),"")</f>
        <v/>
      </c>
      <c r="W265" s="13" t="str">
        <f ca="1">IF($T265&lt;=AA$4,INDEX(TypicalCriticalitiesMAHBarrier321[Typical Criticality],MATCH($T265,TypicalCriticalitiesMAHBarrier32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321[Barrier Family Description],MATCH($T266,TypicalCriticalitiesMAHBarrier321[Barrier Family ID],0)),"")</f>
        <v/>
      </c>
      <c r="V266" s="39" t="str">
        <f ca="1">IF($T266&lt;=AA$4,INDEX(TypicalCriticalitiesMAHBarrier321[Typical Components],MATCH($T266,TypicalCriticalitiesMAHBarrier321[Column2],0)),"")</f>
        <v/>
      </c>
      <c r="W266" s="13" t="str">
        <f ca="1">IF($T266&lt;=AA$4,INDEX(TypicalCriticalitiesMAHBarrier321[Typical Criticality],MATCH($T266,TypicalCriticalitiesMAHBarrier32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321[Barrier Family Description],MATCH($T267,TypicalCriticalitiesMAHBarrier321[Barrier Family ID],0)),"")</f>
        <v/>
      </c>
      <c r="V267" s="39" t="str">
        <f ca="1">IF($T267&lt;=AA$4,INDEX(TypicalCriticalitiesMAHBarrier321[Typical Components],MATCH($T267,TypicalCriticalitiesMAHBarrier321[Column2],0)),"")</f>
        <v/>
      </c>
      <c r="W267" s="13" t="str">
        <f ca="1">IF($T267&lt;=AA$4,INDEX(TypicalCriticalitiesMAHBarrier321[Typical Criticality],MATCH($T267,TypicalCriticalitiesMAHBarrier32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321[Barrier Family Description],MATCH($T268,TypicalCriticalitiesMAHBarrier321[Barrier Family ID],0)),"")</f>
        <v/>
      </c>
      <c r="V268" s="39" t="str">
        <f ca="1">IF($T268&lt;=AA$4,INDEX(TypicalCriticalitiesMAHBarrier321[Typical Components],MATCH($T268,TypicalCriticalitiesMAHBarrier321[Column2],0)),"")</f>
        <v/>
      </c>
      <c r="W268" s="13" t="str">
        <f ca="1">IF($T268&lt;=AA$4,INDEX(TypicalCriticalitiesMAHBarrier321[Typical Criticality],MATCH($T268,TypicalCriticalitiesMAHBarrier32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321[Barrier Family Description],MATCH($T269,TypicalCriticalitiesMAHBarrier321[Barrier Family ID],0)),"")</f>
        <v/>
      </c>
      <c r="V269" s="39" t="str">
        <f ca="1">IF($T269&lt;=AA$4,INDEX(TypicalCriticalitiesMAHBarrier321[Typical Components],MATCH($T269,TypicalCriticalitiesMAHBarrier321[Column2],0)),"")</f>
        <v/>
      </c>
      <c r="W269" s="13" t="str">
        <f ca="1">IF($T269&lt;=AA$4,INDEX(TypicalCriticalitiesMAHBarrier321[Typical Criticality],MATCH($T269,TypicalCriticalitiesMAHBarrier32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321[Barrier Family Description],MATCH($T270,TypicalCriticalitiesMAHBarrier321[Barrier Family ID],0)),"")</f>
        <v/>
      </c>
      <c r="V270" s="39" t="str">
        <f ca="1">IF($T270&lt;=AA$4,INDEX(TypicalCriticalitiesMAHBarrier321[Typical Components],MATCH($T270,TypicalCriticalitiesMAHBarrier321[Column2],0)),"")</f>
        <v/>
      </c>
      <c r="W270" s="13" t="str">
        <f ca="1">IF($T270&lt;=AA$4,INDEX(TypicalCriticalitiesMAHBarrier321[Typical Criticality],MATCH($T270,TypicalCriticalitiesMAHBarrier32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321[Barrier Family Description],MATCH($T271,TypicalCriticalitiesMAHBarrier321[Barrier Family ID],0)),"")</f>
        <v/>
      </c>
      <c r="V271" s="39" t="str">
        <f ca="1">IF($T271&lt;=AA$4,INDEX(TypicalCriticalitiesMAHBarrier321[Typical Components],MATCH($T271,TypicalCriticalitiesMAHBarrier321[Column2],0)),"")</f>
        <v/>
      </c>
      <c r="W271" s="13" t="str">
        <f ca="1">IF($T271&lt;=AA$4,INDEX(TypicalCriticalitiesMAHBarrier321[Typical Criticality],MATCH($T271,TypicalCriticalitiesMAHBarrier32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321[Barrier Family Description],MATCH($T272,TypicalCriticalitiesMAHBarrier321[Barrier Family ID],0)),"")</f>
        <v/>
      </c>
      <c r="V272" s="39" t="str">
        <f ca="1">IF($T272&lt;=AA$4,INDEX(TypicalCriticalitiesMAHBarrier321[Typical Components],MATCH($T272,TypicalCriticalitiesMAHBarrier321[Column2],0)),"")</f>
        <v/>
      </c>
      <c r="W272" s="13" t="str">
        <f ca="1">IF($T272&lt;=AA$4,INDEX(TypicalCriticalitiesMAHBarrier321[Typical Criticality],MATCH($T272,TypicalCriticalitiesMAHBarrier32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321[Barrier Family Description],MATCH($T273,TypicalCriticalitiesMAHBarrier321[Barrier Family ID],0)),"")</f>
        <v/>
      </c>
      <c r="V273" s="39" t="str">
        <f ca="1">IF($T273&lt;=AA$4,INDEX(TypicalCriticalitiesMAHBarrier321[Typical Components],MATCH($T273,TypicalCriticalitiesMAHBarrier321[Column2],0)),"")</f>
        <v/>
      </c>
      <c r="W273" s="13" t="str">
        <f ca="1">IF($T273&lt;=AA$4,INDEX(TypicalCriticalitiesMAHBarrier321[Typical Criticality],MATCH($T273,TypicalCriticalitiesMAHBarrier32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321[Barrier Family Description],MATCH($T274,TypicalCriticalitiesMAHBarrier321[Barrier Family ID],0)),"")</f>
        <v/>
      </c>
      <c r="V274" s="39" t="str">
        <f ca="1">IF($T274&lt;=AA$4,INDEX(TypicalCriticalitiesMAHBarrier321[Typical Components],MATCH($T274,TypicalCriticalitiesMAHBarrier321[Column2],0)),"")</f>
        <v/>
      </c>
      <c r="W274" s="13" t="str">
        <f ca="1">IF($T274&lt;=AA$4,INDEX(TypicalCriticalitiesMAHBarrier321[Typical Criticality],MATCH($T274,TypicalCriticalitiesMAHBarrier32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321[Barrier Family Description],MATCH($T275,TypicalCriticalitiesMAHBarrier321[Barrier Family ID],0)),"")</f>
        <v/>
      </c>
      <c r="V275" s="39" t="str">
        <f ca="1">IF($T275&lt;=AA$4,INDEX(TypicalCriticalitiesMAHBarrier321[Typical Components],MATCH($T275,TypicalCriticalitiesMAHBarrier321[Column2],0)),"")</f>
        <v/>
      </c>
      <c r="W275" s="13" t="str">
        <f ca="1">IF($T275&lt;=AA$4,INDEX(TypicalCriticalitiesMAHBarrier321[Typical Criticality],MATCH($T275,TypicalCriticalitiesMAHBarrier32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321[Barrier Family Description],MATCH($T276,TypicalCriticalitiesMAHBarrier321[Barrier Family ID],0)),"")</f>
        <v/>
      </c>
      <c r="V276" s="39" t="str">
        <f ca="1">IF($T276&lt;=AA$4,INDEX(TypicalCriticalitiesMAHBarrier321[Typical Components],MATCH($T276,TypicalCriticalitiesMAHBarrier321[Column2],0)),"")</f>
        <v/>
      </c>
      <c r="W276" s="13" t="str">
        <f ca="1">IF($T276&lt;=AA$4,INDEX(TypicalCriticalitiesMAHBarrier321[Typical Criticality],MATCH($T276,TypicalCriticalitiesMAHBarrier32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321[Barrier Family Description],MATCH($T277,TypicalCriticalitiesMAHBarrier321[Barrier Family ID],0)),"")</f>
        <v/>
      </c>
      <c r="V277" s="39" t="str">
        <f ca="1">IF($T277&lt;=AA$4,INDEX(TypicalCriticalitiesMAHBarrier321[Typical Components],MATCH($T277,TypicalCriticalitiesMAHBarrier321[Column2],0)),"")</f>
        <v/>
      </c>
      <c r="W277" s="13" t="str">
        <f ca="1">IF($T277&lt;=AA$4,INDEX(TypicalCriticalitiesMAHBarrier321[Typical Criticality],MATCH($T277,TypicalCriticalitiesMAHBarrier32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321[Barrier Family Description],MATCH($T278,TypicalCriticalitiesMAHBarrier321[Barrier Family ID],0)),"")</f>
        <v/>
      </c>
      <c r="V278" s="39" t="str">
        <f ca="1">IF($T278&lt;=AA$4,INDEX(TypicalCriticalitiesMAHBarrier321[Typical Components],MATCH($T278,TypicalCriticalitiesMAHBarrier321[Column2],0)),"")</f>
        <v/>
      </c>
      <c r="W278" s="13" t="str">
        <f ca="1">IF($T278&lt;=AA$4,INDEX(TypicalCriticalitiesMAHBarrier321[Typical Criticality],MATCH($T278,TypicalCriticalitiesMAHBarrier32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321[Barrier Family Description],MATCH($T279,TypicalCriticalitiesMAHBarrier321[Barrier Family ID],0)),"")</f>
        <v/>
      </c>
      <c r="V279" s="39" t="str">
        <f ca="1">IF($T279&lt;=AA$4,INDEX(TypicalCriticalitiesMAHBarrier321[Typical Components],MATCH($T279,TypicalCriticalitiesMAHBarrier321[Column2],0)),"")</f>
        <v/>
      </c>
      <c r="W279" s="13" t="str">
        <f ca="1">IF($T279&lt;=AA$4,INDEX(TypicalCriticalitiesMAHBarrier321[Typical Criticality],MATCH($T279,TypicalCriticalitiesMAHBarrier32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321[Barrier Family Description],MATCH($T280,TypicalCriticalitiesMAHBarrier321[Barrier Family ID],0)),"")</f>
        <v/>
      </c>
      <c r="V280" s="39" t="str">
        <f ca="1">IF($T280&lt;=AA$4,INDEX(TypicalCriticalitiesMAHBarrier321[Typical Components],MATCH($T280,TypicalCriticalitiesMAHBarrier321[Column2],0)),"")</f>
        <v/>
      </c>
      <c r="W280" s="13" t="str">
        <f ca="1">IF($T280&lt;=AA$4,INDEX(TypicalCriticalitiesMAHBarrier321[Typical Criticality],MATCH($T280,TypicalCriticalitiesMAHBarrier32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321[Barrier Family Description],MATCH($T281,TypicalCriticalitiesMAHBarrier321[Barrier Family ID],0)),"")</f>
        <v/>
      </c>
      <c r="V281" s="39" t="str">
        <f ca="1">IF($T281&lt;=AA$4,INDEX(TypicalCriticalitiesMAHBarrier321[Typical Components],MATCH($T281,TypicalCriticalitiesMAHBarrier321[Column2],0)),"")</f>
        <v/>
      </c>
      <c r="W281" s="13" t="str">
        <f ca="1">IF($T281&lt;=AA$4,INDEX(TypicalCriticalitiesMAHBarrier321[Typical Criticality],MATCH($T281,TypicalCriticalitiesMAHBarrier32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321[Barrier Family Description],MATCH($T282,TypicalCriticalitiesMAHBarrier321[Barrier Family ID],0)),"")</f>
        <v/>
      </c>
      <c r="V282" s="39" t="str">
        <f ca="1">IF($T282&lt;=AA$4,INDEX(TypicalCriticalitiesMAHBarrier321[Typical Components],MATCH($T282,TypicalCriticalitiesMAHBarrier321[Column2],0)),"")</f>
        <v/>
      </c>
      <c r="W282" s="13" t="str">
        <f ca="1">IF($T282&lt;=AA$4,INDEX(TypicalCriticalitiesMAHBarrier321[Typical Criticality],MATCH($T282,TypicalCriticalitiesMAHBarrier32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321[Barrier Family Description],MATCH($T283,TypicalCriticalitiesMAHBarrier321[Barrier Family ID],0)),"")</f>
        <v/>
      </c>
      <c r="V283" s="39" t="str">
        <f ca="1">IF($T283&lt;=AA$4,INDEX(TypicalCriticalitiesMAHBarrier321[Typical Components],MATCH($T283,TypicalCriticalitiesMAHBarrier321[Column2],0)),"")</f>
        <v/>
      </c>
      <c r="W283" s="13" t="str">
        <f ca="1">IF($T283&lt;=AA$4,INDEX(TypicalCriticalitiesMAHBarrier321[Typical Criticality],MATCH($T283,TypicalCriticalitiesMAHBarrier32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321[Barrier Family Description],MATCH($T284,TypicalCriticalitiesMAHBarrier321[Barrier Family ID],0)),"")</f>
        <v/>
      </c>
      <c r="V284" s="39" t="str">
        <f ca="1">IF($T284&lt;=AA$4,INDEX(TypicalCriticalitiesMAHBarrier321[Typical Components],MATCH($T284,TypicalCriticalitiesMAHBarrier321[Column2],0)),"")</f>
        <v/>
      </c>
      <c r="W284" s="13" t="str">
        <f ca="1">IF($T284&lt;=AA$4,INDEX(TypicalCriticalitiesMAHBarrier321[Typical Criticality],MATCH($T284,TypicalCriticalitiesMAHBarrier32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321[Barrier Family Description],MATCH($T285,TypicalCriticalitiesMAHBarrier321[Barrier Family ID],0)),"")</f>
        <v/>
      </c>
      <c r="V285" s="39" t="str">
        <f ca="1">IF($T285&lt;=AA$4,INDEX(TypicalCriticalitiesMAHBarrier321[Typical Components],MATCH($T285,TypicalCriticalitiesMAHBarrier321[Column2],0)),"")</f>
        <v/>
      </c>
      <c r="W285" s="13" t="str">
        <f ca="1">IF($T285&lt;=AA$4,INDEX(TypicalCriticalitiesMAHBarrier321[Typical Criticality],MATCH($T285,TypicalCriticalitiesMAHBarrier32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321[Barrier Family Description],MATCH($T286,TypicalCriticalitiesMAHBarrier321[Barrier Family ID],0)),"")</f>
        <v/>
      </c>
      <c r="V286" s="39" t="str">
        <f ca="1">IF($T286&lt;=AA$4,INDEX(TypicalCriticalitiesMAHBarrier321[Typical Components],MATCH($T286,TypicalCriticalitiesMAHBarrier321[Column2],0)),"")</f>
        <v/>
      </c>
      <c r="W286" s="13" t="str">
        <f ca="1">IF($T286&lt;=AA$4,INDEX(TypicalCriticalitiesMAHBarrier321[Typical Criticality],MATCH($T286,TypicalCriticalitiesMAHBarrier32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321[Barrier Family Description],MATCH($T287,TypicalCriticalitiesMAHBarrier321[Barrier Family ID],0)),"")</f>
        <v/>
      </c>
      <c r="V287" s="39" t="str">
        <f ca="1">IF($T287&lt;=AA$4,INDEX(TypicalCriticalitiesMAHBarrier321[Typical Components],MATCH($T287,TypicalCriticalitiesMAHBarrier321[Column2],0)),"")</f>
        <v/>
      </c>
      <c r="W287" s="13" t="str">
        <f ca="1">IF($T287&lt;=AA$4,INDEX(TypicalCriticalitiesMAHBarrier321[Typical Criticality],MATCH($T287,TypicalCriticalitiesMAHBarrier32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321[Barrier Family Description],MATCH($T288,TypicalCriticalitiesMAHBarrier321[Barrier Family ID],0)),"")</f>
        <v/>
      </c>
      <c r="V288" s="39" t="str">
        <f ca="1">IF($T288&lt;=AA$4,INDEX(TypicalCriticalitiesMAHBarrier321[Typical Components],MATCH($T288,TypicalCriticalitiesMAHBarrier321[Column2],0)),"")</f>
        <v/>
      </c>
      <c r="W288" s="13" t="str">
        <f ca="1">IF($T288&lt;=AA$4,INDEX(TypicalCriticalitiesMAHBarrier321[Typical Criticality],MATCH($T288,TypicalCriticalitiesMAHBarrier32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321[Barrier Family Description],MATCH($T289,TypicalCriticalitiesMAHBarrier321[Barrier Family ID],0)),"")</f>
        <v/>
      </c>
      <c r="V289" s="39" t="str">
        <f ca="1">IF($T289&lt;=AA$4,INDEX(TypicalCriticalitiesMAHBarrier321[Typical Components],MATCH($T289,TypicalCriticalitiesMAHBarrier321[Column2],0)),"")</f>
        <v/>
      </c>
      <c r="W289" s="13" t="str">
        <f ca="1">IF($T289&lt;=AA$4,INDEX(TypicalCriticalitiesMAHBarrier321[Typical Criticality],MATCH($T289,TypicalCriticalitiesMAHBarrier32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321[Barrier Family Description],MATCH($T290,TypicalCriticalitiesMAHBarrier321[Barrier Family ID],0)),"")</f>
        <v/>
      </c>
      <c r="V290" s="39" t="str">
        <f ca="1">IF($T290&lt;=AA$4,INDEX(TypicalCriticalitiesMAHBarrier321[Typical Components],MATCH($T290,TypicalCriticalitiesMAHBarrier321[Column2],0)),"")</f>
        <v/>
      </c>
      <c r="W290" s="13" t="str">
        <f ca="1">IF($T290&lt;=AA$4,INDEX(TypicalCriticalitiesMAHBarrier321[Typical Criticality],MATCH($T290,TypicalCriticalitiesMAHBarrier32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321[Barrier Family Description],MATCH($T291,TypicalCriticalitiesMAHBarrier321[Barrier Family ID],0)),"")</f>
        <v/>
      </c>
      <c r="V291" s="39" t="str">
        <f ca="1">IF($T291&lt;=AA$4,INDEX(TypicalCriticalitiesMAHBarrier321[Typical Components],MATCH($T291,TypicalCriticalitiesMAHBarrier321[Column2],0)),"")</f>
        <v/>
      </c>
      <c r="W291" s="13" t="str">
        <f ca="1">IF($T291&lt;=AA$4,INDEX(TypicalCriticalitiesMAHBarrier321[Typical Criticality],MATCH($T291,TypicalCriticalitiesMAHBarrier32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321[Barrier Family Description],MATCH($T292,TypicalCriticalitiesMAHBarrier321[Barrier Family ID],0)),"")</f>
        <v/>
      </c>
      <c r="V292" s="39" t="str">
        <f ca="1">IF($T292&lt;=AA$4,INDEX(TypicalCriticalitiesMAHBarrier321[Typical Components],MATCH($T292,TypicalCriticalitiesMAHBarrier321[Column2],0)),"")</f>
        <v/>
      </c>
      <c r="W292" s="13" t="str">
        <f ca="1">IF($T292&lt;=AA$4,INDEX(TypicalCriticalitiesMAHBarrier321[Typical Criticality],MATCH($T292,TypicalCriticalitiesMAHBarrier32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321[Barrier Family Description],MATCH($T293,TypicalCriticalitiesMAHBarrier321[Barrier Family ID],0)),"")</f>
        <v/>
      </c>
      <c r="V293" s="39" t="str">
        <f ca="1">IF($T293&lt;=AA$4,INDEX(TypicalCriticalitiesMAHBarrier321[Typical Components],MATCH($T293,TypicalCriticalitiesMAHBarrier321[Column2],0)),"")</f>
        <v/>
      </c>
      <c r="W293" s="13" t="str">
        <f ca="1">IF($T293&lt;=AA$4,INDEX(TypicalCriticalitiesMAHBarrier321[Typical Criticality],MATCH($T293,TypicalCriticalitiesMAHBarrier32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321[Barrier Family Description],MATCH($T294,TypicalCriticalitiesMAHBarrier321[Barrier Family ID],0)),"")</f>
        <v/>
      </c>
      <c r="V294" s="39" t="str">
        <f ca="1">IF($T294&lt;=AA$4,INDEX(TypicalCriticalitiesMAHBarrier321[Typical Components],MATCH($T294,TypicalCriticalitiesMAHBarrier321[Column2],0)),"")</f>
        <v/>
      </c>
      <c r="W294" s="13" t="str">
        <f ca="1">IF($T294&lt;=AA$4,INDEX(TypicalCriticalitiesMAHBarrier321[Typical Criticality],MATCH($T294,TypicalCriticalitiesMAHBarrier32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321[Barrier Family Description],MATCH($T295,TypicalCriticalitiesMAHBarrier321[Barrier Family ID],0)),"")</f>
        <v/>
      </c>
      <c r="V295" s="39" t="str">
        <f ca="1">IF($T295&lt;=AA$4,INDEX(TypicalCriticalitiesMAHBarrier321[Typical Components],MATCH($T295,TypicalCriticalitiesMAHBarrier321[Column2],0)),"")</f>
        <v/>
      </c>
      <c r="W295" s="13" t="str">
        <f ca="1">IF($T295&lt;=AA$4,INDEX(TypicalCriticalitiesMAHBarrier321[Typical Criticality],MATCH($T295,TypicalCriticalitiesMAHBarrier32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321[Barrier Family Description],MATCH($T296,TypicalCriticalitiesMAHBarrier321[Barrier Family ID],0)),"")</f>
        <v/>
      </c>
      <c r="V296" s="39" t="str">
        <f ca="1">IF($T296&lt;=AA$4,INDEX(TypicalCriticalitiesMAHBarrier321[Typical Components],MATCH($T296,TypicalCriticalitiesMAHBarrier321[Column2],0)),"")</f>
        <v/>
      </c>
      <c r="W296" s="13" t="str">
        <f ca="1">IF($T296&lt;=AA$4,INDEX(TypicalCriticalitiesMAHBarrier321[Typical Criticality],MATCH($T296,TypicalCriticalitiesMAHBarrier32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321[Barrier Family Description],MATCH($T297,TypicalCriticalitiesMAHBarrier321[Barrier Family ID],0)),"")</f>
        <v/>
      </c>
      <c r="V297" s="39" t="str">
        <f ca="1">IF($T297&lt;=AA$4,INDEX(TypicalCriticalitiesMAHBarrier321[Typical Components],MATCH($T297,TypicalCriticalitiesMAHBarrier321[Column2],0)),"")</f>
        <v/>
      </c>
      <c r="W297" s="13" t="str">
        <f ca="1">IF($T297&lt;=AA$4,INDEX(TypicalCriticalitiesMAHBarrier321[Typical Criticality],MATCH($T297,TypicalCriticalitiesMAHBarrier32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321[Barrier Family Description],MATCH($T298,TypicalCriticalitiesMAHBarrier321[Barrier Family ID],0)),"")</f>
        <v/>
      </c>
      <c r="V298" s="39" t="str">
        <f ca="1">IF($T298&lt;=AA$4,INDEX(TypicalCriticalitiesMAHBarrier321[Typical Components],MATCH($T298,TypicalCriticalitiesMAHBarrier321[Column2],0)),"")</f>
        <v/>
      </c>
      <c r="W298" s="13" t="str">
        <f ca="1">IF($T298&lt;=AA$4,INDEX(TypicalCriticalitiesMAHBarrier321[Typical Criticality],MATCH($T298,TypicalCriticalitiesMAHBarrier32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321[Barrier Family Description],MATCH($T299,TypicalCriticalitiesMAHBarrier321[Barrier Family ID],0)),"")</f>
        <v/>
      </c>
      <c r="V299" s="39" t="str">
        <f ca="1">IF($T299&lt;=AA$4,INDEX(TypicalCriticalitiesMAHBarrier321[Typical Components],MATCH($T299,TypicalCriticalitiesMAHBarrier321[Column2],0)),"")</f>
        <v/>
      </c>
      <c r="W299" s="13" t="str">
        <f ca="1">IF($T299&lt;=AA$4,INDEX(TypicalCriticalitiesMAHBarrier321[Typical Criticality],MATCH($T299,TypicalCriticalitiesMAHBarrier32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321[Barrier Family Description],MATCH($T300,TypicalCriticalitiesMAHBarrier321[Barrier Family ID],0)),"")</f>
        <v/>
      </c>
      <c r="V300" s="39" t="str">
        <f ca="1">IF($T300&lt;=AA$4,INDEX(TypicalCriticalitiesMAHBarrier321[Typical Components],MATCH($T300,TypicalCriticalitiesMAHBarrier321[Column2],0)),"")</f>
        <v/>
      </c>
      <c r="W300" s="13" t="str">
        <f ca="1">IF($T300&lt;=AA$4,INDEX(TypicalCriticalitiesMAHBarrier321[Typical Criticality],MATCH($T300,TypicalCriticalitiesMAHBarrier32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321[Barrier Family Description],MATCH($T301,TypicalCriticalitiesMAHBarrier321[Barrier Family ID],0)),"")</f>
        <v/>
      </c>
      <c r="V301" s="39" t="str">
        <f ca="1">IF($T301&lt;=AA$4,INDEX(TypicalCriticalitiesMAHBarrier321[Typical Components],MATCH($T301,TypicalCriticalitiesMAHBarrier321[Column2],0)),"")</f>
        <v/>
      </c>
      <c r="W301" s="13" t="str">
        <f ca="1">IF($T301&lt;=AA$4,INDEX(TypicalCriticalitiesMAHBarrier321[Typical Criticality],MATCH($T301,TypicalCriticalitiesMAHBarrier32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321[Barrier Family Description],MATCH($T302,TypicalCriticalitiesMAHBarrier321[Barrier Family ID],0)),"")</f>
        <v/>
      </c>
      <c r="V302" s="39" t="str">
        <f ca="1">IF($T302&lt;=AA$4,INDEX(TypicalCriticalitiesMAHBarrier321[Typical Components],MATCH($T302,TypicalCriticalitiesMAHBarrier321[Column2],0)),"")</f>
        <v/>
      </c>
      <c r="W302" s="13" t="str">
        <f ca="1">IF($T302&lt;=AA$4,INDEX(TypicalCriticalitiesMAHBarrier321[Typical Criticality],MATCH($T302,TypicalCriticalitiesMAHBarrier32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321[Barrier Family Description],MATCH($T303,TypicalCriticalitiesMAHBarrier321[Barrier Family ID],0)),"")</f>
        <v/>
      </c>
      <c r="V303" s="39" t="str">
        <f ca="1">IF($T303&lt;=AA$4,INDEX(TypicalCriticalitiesMAHBarrier321[Typical Components],MATCH($T303,TypicalCriticalitiesMAHBarrier321[Column2],0)),"")</f>
        <v/>
      </c>
      <c r="W303" s="13" t="str">
        <f ca="1">IF($T303&lt;=AA$4,INDEX(TypicalCriticalitiesMAHBarrier321[Typical Criticality],MATCH($T303,TypicalCriticalitiesMAHBarrier32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321[Barrier Family Description],MATCH($T304,TypicalCriticalitiesMAHBarrier321[Barrier Family ID],0)),"")</f>
        <v/>
      </c>
      <c r="V304" s="39" t="str">
        <f ca="1">IF($T304&lt;=AA$4,INDEX(TypicalCriticalitiesMAHBarrier321[Typical Components],MATCH($T304,TypicalCriticalitiesMAHBarrier321[Column2],0)),"")</f>
        <v/>
      </c>
      <c r="W304" s="13" t="str">
        <f ca="1">IF($T304&lt;=AA$4,INDEX(TypicalCriticalitiesMAHBarrier321[Typical Criticality],MATCH($T304,TypicalCriticalitiesMAHBarrier32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321[Barrier Family Description],MATCH($T305,TypicalCriticalitiesMAHBarrier321[Barrier Family ID],0)),"")</f>
        <v/>
      </c>
      <c r="V305" s="39" t="str">
        <f ca="1">IF($T305&lt;=AA$4,INDEX(TypicalCriticalitiesMAHBarrier321[Typical Components],MATCH($T305,TypicalCriticalitiesMAHBarrier321[Column2],0)),"")</f>
        <v/>
      </c>
      <c r="W305" s="13" t="str">
        <f ca="1">IF($T305&lt;=AA$4,INDEX(TypicalCriticalitiesMAHBarrier321[Typical Criticality],MATCH($T305,TypicalCriticalitiesMAHBarrier32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321[Barrier Family Description],MATCH($T306,TypicalCriticalitiesMAHBarrier321[Barrier Family ID],0)),"")</f>
        <v/>
      </c>
      <c r="V306" s="39" t="str">
        <f ca="1">IF($T306&lt;=AA$4,INDEX(TypicalCriticalitiesMAHBarrier321[Typical Components],MATCH($T306,TypicalCriticalitiesMAHBarrier321[Column2],0)),"")</f>
        <v/>
      </c>
      <c r="W306" s="13" t="str">
        <f ca="1">IF($T306&lt;=AA$4,INDEX(TypicalCriticalitiesMAHBarrier321[Typical Criticality],MATCH($T306,TypicalCriticalitiesMAHBarrier32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321[Barrier Family Description],MATCH($T307,TypicalCriticalitiesMAHBarrier321[Barrier Family ID],0)),"")</f>
        <v/>
      </c>
      <c r="V307" s="39" t="str">
        <f ca="1">IF($T307&lt;=AA$4,INDEX(TypicalCriticalitiesMAHBarrier321[Typical Components],MATCH($T307,TypicalCriticalitiesMAHBarrier321[Column2],0)),"")</f>
        <v/>
      </c>
      <c r="W307" s="13" t="str">
        <f ca="1">IF($T307&lt;=AA$4,INDEX(TypicalCriticalitiesMAHBarrier321[Typical Criticality],MATCH($T307,TypicalCriticalitiesMAHBarrier32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321[Barrier Family Description],MATCH($T308,TypicalCriticalitiesMAHBarrier321[Barrier Family ID],0)),"")</f>
        <v/>
      </c>
      <c r="V308" s="39" t="str">
        <f ca="1">IF($T308&lt;=AA$4,INDEX(TypicalCriticalitiesMAHBarrier321[Typical Components],MATCH($T308,TypicalCriticalitiesMAHBarrier321[Column2],0)),"")</f>
        <v/>
      </c>
      <c r="W308" s="13" t="str">
        <f ca="1">IF($T308&lt;=AA$4,INDEX(TypicalCriticalitiesMAHBarrier321[Typical Criticality],MATCH($T308,TypicalCriticalitiesMAHBarrier32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321[Barrier Family Description],MATCH($T309,TypicalCriticalitiesMAHBarrier321[Barrier Family ID],0)),"")</f>
        <v/>
      </c>
      <c r="V309" s="39" t="str">
        <f ca="1">IF($T309&lt;=AA$4,INDEX(TypicalCriticalitiesMAHBarrier321[Typical Components],MATCH($T309,TypicalCriticalitiesMAHBarrier321[Column2],0)),"")</f>
        <v/>
      </c>
      <c r="W309" s="13" t="str">
        <f ca="1">IF($T309&lt;=AA$4,INDEX(TypicalCriticalitiesMAHBarrier321[Typical Criticality],MATCH($T309,TypicalCriticalitiesMAHBarrier32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017" priority="1" operator="containsText" text="YES">
      <formula>NOT(ISERROR(SEARCH("YES",G6)))</formula>
    </cfRule>
  </conditionalFormatting>
  <conditionalFormatting sqref="I7">
    <cfRule type="expression" dxfId="401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8</v>
      </c>
      <c r="C1" s="17"/>
      <c r="F1" s="94" t="s">
        <v>70800</v>
      </c>
      <c r="G1" s="92">
        <v>13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27[Barrier Family Description],MATCH($T4,TypicalCriticalitiesMAHBarrier327[Barrier Family ID],0)),"")</f>
        <v>Structural Integrity</v>
      </c>
      <c r="V4" s="39" t="str">
        <f ca="1">IF($T4&lt;=AA$4,INDEX(TypicalCriticalitiesMAHBarrier327[Typical Components],MATCH($T4,TypicalCriticalitiesMAHBarrier327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327[Typical Criticality],MATCH($T4,TypicalCriticalitiesMAHBarrier327[Column2],0)),"")</f>
        <v>B</v>
      </c>
      <c r="Y4" t="s">
        <v>70220</v>
      </c>
      <c r="Z4">
        <f>MAX(TypicalCriticalitiesMAHBarrier327[Barrier Family ID])</f>
        <v>54</v>
      </c>
      <c r="AA4">
        <f ca="1">MAX(TypicalCriticalitiesMAHBarrier327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27[Barrier Family Description],MATCH($T5,TypicalCriticalitiesMAHBarrier327[Barrier Family ID],0)),"")</f>
        <v>Stability loading control &amp; watertight integrity</v>
      </c>
      <c r="V5" s="39" t="str">
        <f ca="1">IF($T5&lt;=AA$4,INDEX(TypicalCriticalitiesMAHBarrier327[Typical Components],MATCH($T5,TypicalCriticalitiesMAHBarrier327[Column2],0)),"")</f>
        <v/>
      </c>
      <c r="W5" s="13" t="str">
        <f ca="1">IF($T5&lt;=AA$4,INDEX(TypicalCriticalitiesMAHBarrier327[Typical Criticality],MATCH($T5,TypicalCriticalitiesMAHBarrier327[Column2],0)),"")</f>
        <v/>
      </c>
      <c r="Y5" t="s">
        <v>70221</v>
      </c>
      <c r="Z5">
        <f ca="1">MATCH(H17,BarrierFamilies,0)</f>
        <v>20</v>
      </c>
      <c r="AA5" t="e">
        <f>MATCH(FailureCodeTemplate!I17,TypicalCriticalitiesMAHBarrier32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27[Barrier Family Description],MATCH($T6,TypicalCriticalitiesMAHBarrier327[Barrier Family ID],0)),"")</f>
        <v>Station Keeping</v>
      </c>
      <c r="V6" s="39" t="str">
        <f ca="1">IF($T6&lt;=AA$4,INDEX(TypicalCriticalitiesMAHBarrier327[Typical Components],MATCH($T6,TypicalCriticalitiesMAHBarrier327[Column2],0)),"")</f>
        <v/>
      </c>
      <c r="W6" s="13" t="str">
        <f ca="1">IF($T6&lt;=AA$4,INDEX(TypicalCriticalitiesMAHBarrier327[Typical Criticality],MATCH($T6,TypicalCriticalitiesMAHBarrier32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27[Barrier Family Description],MATCH($T7,TypicalCriticalitiesMAHBarrier327[Barrier Family ID],0)),"")</f>
        <v>Swivel Stack Assembly</v>
      </c>
      <c r="V7" s="39" t="str">
        <f ca="1">IF($T7&lt;=AA$4,INDEX(TypicalCriticalitiesMAHBarrier327[Typical Components],MATCH($T7,TypicalCriticalitiesMAHBarrier327[Column2],0)),"")</f>
        <v/>
      </c>
      <c r="W7" s="13" t="str">
        <f ca="1">IF($T7&lt;=AA$4,INDEX(TypicalCriticalitiesMAHBarrier327[Typical Criticality],MATCH($T7,TypicalCriticalitiesMAHBarrier32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27[Barrier Family Description],MATCH($T8,TypicalCriticalitiesMAHBarrier327[Barrier Family ID],0)),"")</f>
        <v>Swivel Fluid Barrier System</v>
      </c>
      <c r="V8" s="39" t="str">
        <f ca="1">IF($T8&lt;=AA$4,INDEX(TypicalCriticalitiesMAHBarrier327[Typical Components],MATCH($T8,TypicalCriticalitiesMAHBarrier327[Column2],0)),"")</f>
        <v/>
      </c>
      <c r="W8" s="13" t="str">
        <f ca="1">IF($T8&lt;=AA$4,INDEX(TypicalCriticalitiesMAHBarrier327[Typical Criticality],MATCH($T8,TypicalCriticalitiesMAHBarrier327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23[Code for Letter]))</f>
        <v>H</v>
      </c>
      <c r="C9" s="102">
        <f t="array" ref="C9">MAX(IF(FAILURE_CODE_Safety_scenarios323[Impact]=FAILURE_CODE_template322[[#This Row],[Impact]],FAILURE_CODE_Safety_scenarios323[Likelihood]))</f>
        <v>0</v>
      </c>
      <c r="D9" s="102" t="e">
        <f t="array" ref="D9">MAX(IF(FAILURE_CODE_Safety_scenarios323[Impact]=FAILURE_CODE_template322[[#This Row],[Impact]],FAILURE_CODE_Safety_scenarios323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27[Barrier Family Description],MATCH($T9,TypicalCriticalitiesMAHBarrier327[Barrier Family ID],0)),"")</f>
        <v>Swivel/Turret Pipework</v>
      </c>
      <c r="V9" s="39" t="str">
        <f ca="1">IF($T9&lt;=AA$4,INDEX(TypicalCriticalitiesMAHBarrier327[Typical Components],MATCH($T9,TypicalCriticalitiesMAHBarrier327[Column2],0)),"")</f>
        <v/>
      </c>
      <c r="W9" s="13" t="str">
        <f ca="1">IF($T9&lt;=AA$4,INDEX(TypicalCriticalitiesMAHBarrier327[Typical Criticality],MATCH($T9,TypicalCriticalitiesMAHBarrier32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24[Code for Letter]))</f>
        <v>H</v>
      </c>
      <c r="C10" s="102">
        <f t="array" ref="C10">MAX(IF(FAILURE_CODE_Environmetal_scenarios324[Impact]=FAILURE_CODE_template322[[#This Row],[Impact]],FAILURE_CODE_Environmetal_scenarios324[Likelihood]))</f>
        <v>0</v>
      </c>
      <c r="D10" s="102" t="e">
        <f t="array" ref="D10">MAX(IF(FAILURE_CODE_Environmetal_scenarios324[Impact]=FAILURE_CODE_template322[[#This Row],[Impact]],FAILURE_CODE_Environmetal_scenarios324[Risk Score]))</f>
        <v>#N/A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27[Barrier Family Description],MATCH($T10,TypicalCriticalitiesMAHBarrier327[Barrier Family ID],0)),"")</f>
        <v>Turret Chain Table</v>
      </c>
      <c r="V10" s="39" t="str">
        <f ca="1">IF($T10&lt;=AA$4,INDEX(TypicalCriticalitiesMAHBarrier327[Typical Components],MATCH($T10,TypicalCriticalitiesMAHBarrier327[Column2],0)),"")</f>
        <v/>
      </c>
      <c r="W10" s="13" t="str">
        <f ca="1">IF($T10&lt;=AA$4,INDEX(TypicalCriticalitiesMAHBarrier327[Typical Criticality],MATCH($T10,TypicalCriticalitiesMAHBarrier32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25[Code for Letter]))</f>
        <v>G</v>
      </c>
      <c r="C11" s="102">
        <f t="array" ref="C11">MAX(IF(FAILURE_CODE_Financial_scenarios325[Impact]=FAILURE_CODE_template322[[#This Row],[Impact]],FAILURE_CODE_Financial_scenarios325[Likelihood]))</f>
        <v>0</v>
      </c>
      <c r="D11" s="102" t="e">
        <f t="array" ref="D11">MAX(IF(FAILURE_CODE_Financial_scenarios325[Impact]=FAILURE_CODE_template322[[#This Row],[Impact]],FAILURE_CODE_Financial_scenarios325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27[Barrier Family Description],MATCH($T11,TypicalCriticalitiesMAHBarrier327[Barrier Family ID],0)),"")</f>
        <v>Main Turret Bearing</v>
      </c>
      <c r="V11" s="39" t="str">
        <f ca="1">IF($T11&lt;=AA$4,INDEX(TypicalCriticalitiesMAHBarrier327[Typical Components],MATCH($T11,TypicalCriticalitiesMAHBarrier327[Column2],0)),"")</f>
        <v/>
      </c>
      <c r="W11" s="13" t="str">
        <f ca="1">IF($T11&lt;=AA$4,INDEX(TypicalCriticalitiesMAHBarrier327[Typical Criticality],MATCH($T11,TypicalCriticalitiesMAHBarrier32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26[Code for Letter]))</f>
        <v>G</v>
      </c>
      <c r="C12" s="102">
        <f t="array" ref="C12">MAX(IF(FAILURE_CODE_Non_Financial_scenarios326[Impact]=FAILURE_CODE_template322[[#This Row],[Impact]],FAILURE_CODE_Non_Financial_scenarios326[Likelihood]))</f>
        <v>0</v>
      </c>
      <c r="D12" s="102" t="e">
        <f t="array" ref="D12">MAX(IF(FAILURE_CODE_Non_Financial_scenarios326[Impact]=FAILURE_CODE_template322[[#This Row],[Impact]],FAILURE_CODE_Non_Financial_scenarios326[Risk Score]))</f>
        <v>#N/A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27[Barrier Family Description],MATCH($T12,TypicalCriticalitiesMAHBarrier327[Barrier Family ID],0)),"")</f>
        <v>Wellhead integrity</v>
      </c>
      <c r="V12" s="39" t="str">
        <f ca="1">IF($T12&lt;=AA$4,INDEX(TypicalCriticalitiesMAHBarrier327[Typical Components],MATCH($T12,TypicalCriticalitiesMAHBarrier327[Column2],0)),"")</f>
        <v/>
      </c>
      <c r="W12" s="13" t="str">
        <f ca="1">IF($T12&lt;=AA$4,INDEX(TypicalCriticalitiesMAHBarrier327[Typical Criticality],MATCH($T12,TypicalCriticalitiesMAHBarrier32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27[Barrier Family Description],MATCH($T13,TypicalCriticalitiesMAHBarrier327[Barrier Family ID],0)),"")</f>
        <v>Subsea Integrity</v>
      </c>
      <c r="V13" s="39" t="str">
        <f ca="1">IF($T13&lt;=AA$4,INDEX(TypicalCriticalitiesMAHBarrier327[Typical Components],MATCH($T13,TypicalCriticalitiesMAHBarrier327[Column2],0)),"")</f>
        <v/>
      </c>
      <c r="W13" s="13" t="str">
        <f ca="1">IF($T13&lt;=AA$4,INDEX(TypicalCriticalitiesMAHBarrier327[Typical Criticality],MATCH($T13,TypicalCriticalitiesMAHBarrier32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27[Barrier Family Description],MATCH($T14,TypicalCriticalitiesMAHBarrier327[Barrier Family ID],0)),"")</f>
        <v>Process Containment Integrity</v>
      </c>
      <c r="V14" s="39" t="str">
        <f ca="1">IF($T14&lt;=AA$4,INDEX(TypicalCriticalitiesMAHBarrier327[Typical Components],MATCH($T14,TypicalCriticalitiesMAHBarrier327[Column2],0)),"")</f>
        <v/>
      </c>
      <c r="W14" s="13" t="str">
        <f ca="1">IF($T14&lt;=AA$4,INDEX(TypicalCriticalitiesMAHBarrier327[Typical Criticality],MATCH($T14,TypicalCriticalitiesMAHBarrier32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27[Barrier Family Description],MATCH($T15,TypicalCriticalitiesMAHBarrier327[Barrier Family ID],0)),"")</f>
        <v>Gas Turbine Packages &amp; Hydrocarbon RE</v>
      </c>
      <c r="V15" s="39" t="str">
        <f ca="1">IF($T15&lt;=AA$4,INDEX(TypicalCriticalitiesMAHBarrier327[Typical Components],MATCH($T15,TypicalCriticalitiesMAHBarrier327[Column2],0)),"")</f>
        <v/>
      </c>
      <c r="W15" s="13" t="str">
        <f ca="1">IF($T15&lt;=AA$4,INDEX(TypicalCriticalitiesMAHBarrier327[Typical Criticality],MATCH($T15,TypicalCriticalitiesMAHBarrier32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323[[#This Row],[Impact]])), "", CODE(FAILURE_CODE_Safety_scenarios32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27[Barrier Family Description],MATCH($T16,TypicalCriticalitiesMAHBarrier327[Barrier Family ID],0)),"")</f>
        <v>Non Hydrocarbon RE (air compressors, water and hydraulic pumps)</v>
      </c>
      <c r="V16" s="39" t="str">
        <f ca="1">IF($T16&lt;=AA$4,INDEX(TypicalCriticalitiesMAHBarrier327[Typical Components],MATCH($T16,TypicalCriticalitiesMAHBarrier327[Column2],0)),"")</f>
        <v/>
      </c>
      <c r="W16" s="13" t="str">
        <f ca="1">IF($T16&lt;=AA$4,INDEX(TypicalCriticalitiesMAHBarrier327[Typical Criticality],MATCH($T16,TypicalCriticalitiesMAHBarrier32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23[[#This Row],[Impact]])), "", CODE(FAILURE_CODE_Safety_scenarios323[[#This Row],[Impact]]))</f>
        <v/>
      </c>
      <c r="F17" s="48"/>
      <c r="H17" s="62" t="s">
        <v>70191</v>
      </c>
      <c r="I17" s="61" t="s">
        <v>70192</v>
      </c>
      <c r="K17" s="47" t="e">
        <f>IF(ISNA(I17),"C",
IF(ISBLANK(I17),"C",VLOOKUP(I17,TypicalCriticalitiesMAHBarrier327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27[Barrier Family Description],MATCH($T17,TypicalCriticalitiesMAHBarrier327[Barrier Family ID],0)),"")</f>
        <v>Diesel Driven Packages</v>
      </c>
      <c r="V17" s="39" t="str">
        <f ca="1">IF($T17&lt;=AA$4,INDEX(TypicalCriticalitiesMAHBarrier327[Typical Components],MATCH($T17,TypicalCriticalitiesMAHBarrier327[Column2],0)),"")</f>
        <v/>
      </c>
      <c r="W17" s="13" t="str">
        <f ca="1">IF($T17&lt;=AA$4,INDEX(TypicalCriticalitiesMAHBarrier327[Typical Criticality],MATCH($T17,TypicalCriticalitiesMAHBarrier32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23[[#This Row],[Impact]])), "", CODE(FAILURE_CODE_Safety_scenarios32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27[Barrier Family Description],MATCH($T18,TypicalCriticalitiesMAHBarrier327[Barrier Family ID],0)),"")</f>
        <v>Oil Storage &amp; Offloading</v>
      </c>
      <c r="V18" s="39" t="str">
        <f ca="1">IF($T18&lt;=AA$4,INDEX(TypicalCriticalitiesMAHBarrier327[Typical Components],MATCH($T18,TypicalCriticalitiesMAHBarrier327[Column2],0)),"")</f>
        <v/>
      </c>
      <c r="W18" s="13" t="str">
        <f ca="1">IF($T18&lt;=AA$4,INDEX(TypicalCriticalitiesMAHBarrier327[Typical Criticality],MATCH($T18,TypicalCriticalitiesMAHBarrier32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23[[#This Row],[Impact]])), "", CODE(FAILURE_CODE_Safety_scenarios323[[#This Row],[Impact]]))</f>
        <v/>
      </c>
      <c r="F19" s="48"/>
      <c r="H19" s="91" t="s">
        <v>70798</v>
      </c>
      <c r="I19" t="s">
        <v>7054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27[Barrier Family Description],MATCH($T19,TypicalCriticalitiesMAHBarrier327[Barrier Family ID],0)),"")</f>
        <v>Overpressure Protection</v>
      </c>
      <c r="V19" s="39" t="str">
        <f ca="1">IF($T19&lt;=AA$4,INDEX(TypicalCriticalitiesMAHBarrier327[Typical Components],MATCH($T19,TypicalCriticalitiesMAHBarrier327[Column2],0)),"")</f>
        <v/>
      </c>
      <c r="W19" s="13" t="str">
        <f ca="1">IF($T19&lt;=AA$4,INDEX(TypicalCriticalitiesMAHBarrier327[Typical Criticality],MATCH($T19,TypicalCriticalitiesMAHBarrier32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27[Barrier Family Description],MATCH($T20,TypicalCriticalitiesMAHBarrier327[Barrier Family ID],0)),"")</f>
        <v>Blowdown vent and flare</v>
      </c>
      <c r="V20" s="39" t="str">
        <f ca="1">IF($T20&lt;=AA$4,INDEX(TypicalCriticalitiesMAHBarrier327[Typical Components],MATCH($T20,TypicalCriticalitiesMAHBarrier327[Column2],0)),"")</f>
        <v/>
      </c>
      <c r="W20" s="13" t="str">
        <f ca="1">IF($T20&lt;=AA$4,INDEX(TypicalCriticalitiesMAHBarrier327[Typical Criticality],MATCH($T20,TypicalCriticalitiesMAHBarrier32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27[Barrier Family Description],MATCH($T21,TypicalCriticalitiesMAHBarrier327[Barrier Family ID],0)),"")</f>
        <v>Digital security</v>
      </c>
      <c r="V21" s="39" t="str">
        <f ca="1">IF($T21&lt;=AA$4,INDEX(TypicalCriticalitiesMAHBarrier327[Typical Components],MATCH($T21,TypicalCriticalitiesMAHBarrier327[Column2],0)),"")</f>
        <v/>
      </c>
      <c r="W21" s="13" t="str">
        <f ca="1">IF($T21&lt;=AA$4,INDEX(TypicalCriticalitiesMAHBarrier327[Typical Criticality],MATCH($T21,TypicalCriticalitiesMAHBarrier32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324[Impact])), "", CODE(FAILURE_CODE_Environmetal_scenarios32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27[Barrier Family Description],MATCH($T22,TypicalCriticalitiesMAHBarrier327[Barrier Family ID],0)),"")</f>
        <v>Control systems - LoPs</v>
      </c>
      <c r="V22" s="39" t="str">
        <f ca="1">IF($T22&lt;=AA$4,INDEX(TypicalCriticalitiesMAHBarrier327[Typical Components],MATCH($T22,TypicalCriticalitiesMAHBarrier327[Column2],0)),"")</f>
        <v/>
      </c>
      <c r="W22" s="13" t="str">
        <f ca="1">IF($T22&lt;=AA$4,INDEX(TypicalCriticalitiesMAHBarrier327[Typical Criticality],MATCH($T22,TypicalCriticalitiesMAHBarrier32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24[Impact])), "", CODE(FAILURE_CODE_Environmetal_scenarios32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27[Barrier Family Description],MATCH($T23,TypicalCriticalitiesMAHBarrier327[Barrier Family ID],0)),"")</f>
        <v xml:space="preserve">Control systems - non LoPs, LOPA initiating causes </v>
      </c>
      <c r="V23" s="39" t="str">
        <f ca="1">IF($T23&lt;=AA$4,INDEX(TypicalCriticalitiesMAHBarrier327[Typical Components],MATCH($T23,TypicalCriticalitiesMAHBarrier327[Column2],0)),"")</f>
        <v/>
      </c>
      <c r="W23" s="13" t="str">
        <f ca="1">IF($T23&lt;=AA$4,INDEX(TypicalCriticalitiesMAHBarrier327[Typical Criticality],MATCH($T23,TypicalCriticalitiesMAHBarrier32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24[Impact])), "", CODE(FAILURE_CODE_Environmetal_scenarios32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27[Barrier Family Description],MATCH($T24,TypicalCriticalitiesMAHBarrier327[Barrier Family ID],0)),"")</f>
        <v>Control systems - all others</v>
      </c>
      <c r="V24" s="39" t="str">
        <f ca="1">IF($T24&lt;=AA$4,INDEX(TypicalCriticalitiesMAHBarrier327[Typical Components],MATCH($T24,TypicalCriticalitiesMAHBarrier327[Column2],0)),"")</f>
        <v/>
      </c>
      <c r="W24" s="13" t="str">
        <f ca="1">IF($T24&lt;=AA$4,INDEX(TypicalCriticalitiesMAHBarrier327[Typical Criticality],MATCH($T24,TypicalCriticalitiesMAHBarrier32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27[Barrier Family Description],MATCH($T25,TypicalCriticalitiesMAHBarrier327[Barrier Family ID],0)),"")</f>
        <v>SIS - LoP Components</v>
      </c>
      <c r="V25" s="39" t="str">
        <f ca="1">IF($T25&lt;=AA$4,INDEX(TypicalCriticalitiesMAHBarrier327[Typical Components],MATCH($T25,TypicalCriticalitiesMAHBarrier327[Column2],0)),"")</f>
        <v/>
      </c>
      <c r="W25" s="13" t="str">
        <f ca="1">IF($T25&lt;=AA$4,INDEX(TypicalCriticalitiesMAHBarrier327[Typical Criticality],MATCH($T25,TypicalCriticalitiesMAHBarrier32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27[Barrier Family Description],MATCH($T26,TypicalCriticalitiesMAHBarrier327[Barrier Family ID],0)),"")</f>
        <v>SIS - Non LoP Components</v>
      </c>
      <c r="V26" s="39" t="str">
        <f ca="1">IF($T26&lt;=AA$4,INDEX(TypicalCriticalitiesMAHBarrier327[Typical Components],MATCH($T26,TypicalCriticalitiesMAHBarrier327[Column2],0)),"")</f>
        <v/>
      </c>
      <c r="W26" s="13" t="str">
        <f ca="1">IF($T26&lt;=AA$4,INDEX(TypicalCriticalitiesMAHBarrier327[Typical Criticality],MATCH($T26,TypicalCriticalitiesMAHBarrier32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27[Barrier Family Description],MATCH($T27,TypicalCriticalitiesMAHBarrier327[Barrier Family ID],0)),"")</f>
        <v>Alarms &amp; operator response</v>
      </c>
      <c r="V27" s="39" t="str">
        <f ca="1">IF($T27&lt;=AA$4,INDEX(TypicalCriticalitiesMAHBarrier327[Typical Components],MATCH($T27,TypicalCriticalitiesMAHBarrier327[Column2],0)),"")</f>
        <v/>
      </c>
      <c r="W27" s="13" t="str">
        <f ca="1">IF($T27&lt;=AA$4,INDEX(TypicalCriticalitiesMAHBarrier327[Typical Criticality],MATCH($T27,TypicalCriticalitiesMAHBarrier32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325[Impact])), "", CODE(FAILURE_CODE_Financial_scenarios325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27[Barrier Family Description],MATCH($T28,TypicalCriticalitiesMAHBarrier327[Barrier Family ID],0)),"")</f>
        <v>Collision Prevention</v>
      </c>
      <c r="V28" s="39" t="str">
        <f ca="1">IF($T28&lt;=AA$4,INDEX(TypicalCriticalitiesMAHBarrier327[Typical Components],MATCH($T28,TypicalCriticalitiesMAHBarrier327[Column2],0)),"")</f>
        <v/>
      </c>
      <c r="W28" s="13" t="str">
        <f ca="1">IF($T28&lt;=AA$4,INDEX(TypicalCriticalitiesMAHBarrier327[Typical Criticality],MATCH($T28,TypicalCriticalitiesMAHBarrier32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25[Impact])), "", CODE(FAILURE_CODE_Financial_scenarios32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27[Barrier Family Description],MATCH($T29,TypicalCriticalitiesMAHBarrier327[Barrier Family ID],0)),"")</f>
        <v>Export tanker birthing and position monitoring</v>
      </c>
      <c r="V29" s="39" t="str">
        <f ca="1">IF($T29&lt;=AA$4,INDEX(TypicalCriticalitiesMAHBarrier327[Typical Components],MATCH($T29,TypicalCriticalitiesMAHBarrier327[Column2],0)),"")</f>
        <v/>
      </c>
      <c r="W29" s="13" t="str">
        <f ca="1">IF($T29&lt;=AA$4,INDEX(TypicalCriticalitiesMAHBarrier327[Typical Criticality],MATCH($T29,TypicalCriticalitiesMAHBarrier32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25[Impact])), "", CODE(FAILURE_CODE_Financial_scenarios32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27[Barrier Family Description],MATCH($T30,TypicalCriticalitiesMAHBarrier327[Barrier Family ID],0)),"")</f>
        <v xml:space="preserve">Bunding, Open and Closed Hazardous Drains </v>
      </c>
      <c r="V30" s="39" t="str">
        <f ca="1">IF($T30&lt;=AA$4,INDEX(TypicalCriticalitiesMAHBarrier327[Typical Components],MATCH($T30,TypicalCriticalitiesMAHBarrier327[Column2],0)),"")</f>
        <v/>
      </c>
      <c r="W30" s="13" t="str">
        <f ca="1">IF($T30&lt;=AA$4,INDEX(TypicalCriticalitiesMAHBarrier327[Typical Criticality],MATCH($T30,TypicalCriticalitiesMAHBarrier32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25[Impact])), "", CODE(FAILURE_CODE_Financial_scenarios32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27[Barrier Family Description],MATCH($T31,TypicalCriticalitiesMAHBarrier327[Barrier Family ID],0)),"")</f>
        <v xml:space="preserve">Passive Fire Protection </v>
      </c>
      <c r="V31" s="39" t="str">
        <f ca="1">IF($T31&lt;=AA$4,INDEX(TypicalCriticalitiesMAHBarrier327[Typical Components],MATCH($T31,TypicalCriticalitiesMAHBarrier327[Column2],0)),"")</f>
        <v/>
      </c>
      <c r="W31" s="13" t="str">
        <f ca="1">IF($T31&lt;=AA$4,INDEX(TypicalCriticalitiesMAHBarrier327[Typical Criticality],MATCH($T31,TypicalCriticalitiesMAHBarrier32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27[Barrier Family Description],MATCH($T32,TypicalCriticalitiesMAHBarrier327[Barrier Family ID],0)),"")</f>
        <v xml:space="preserve">Blast Overpressure Protection </v>
      </c>
      <c r="V32" s="39" t="str">
        <f ca="1">IF($T32&lt;=AA$4,INDEX(TypicalCriticalitiesMAHBarrier327[Typical Components],MATCH($T32,TypicalCriticalitiesMAHBarrier327[Column2],0)),"")</f>
        <v/>
      </c>
      <c r="W32" s="13" t="str">
        <f ca="1">IF($T32&lt;=AA$4,INDEX(TypicalCriticalitiesMAHBarrier327[Typical Criticality],MATCH($T32,TypicalCriticalitiesMAHBarrier32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27[Barrier Family Description],MATCH($T33,TypicalCriticalitiesMAHBarrier327[Barrier Family ID],0)),"")</f>
        <v xml:space="preserve">Temporary refuge integrity </v>
      </c>
      <c r="V33" s="39" t="str">
        <f ca="1">IF($T33&lt;=AA$4,INDEX(TypicalCriticalitiesMAHBarrier327[Typical Components],MATCH($T33,TypicalCriticalitiesMAHBarrier327[Column2],0)),"")</f>
        <v/>
      </c>
      <c r="W33" s="13" t="str">
        <f ca="1">IF($T33&lt;=AA$4,INDEX(TypicalCriticalitiesMAHBarrier327[Typical Criticality],MATCH($T33,TypicalCriticalitiesMAHBarrier32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326[Impact])), "", CODE(FAILURE_CODE_Non_Financial_scenarios326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27[Barrier Family Description],MATCH($T34,TypicalCriticalitiesMAHBarrier327[Barrier Family ID],0)),"")</f>
        <v xml:space="preserve">Alarm Annunciation System:  </v>
      </c>
      <c r="V34" s="39" t="str">
        <f ca="1">IF($T34&lt;=AA$4,INDEX(TypicalCriticalitiesMAHBarrier327[Typical Components],MATCH($T34,TypicalCriticalitiesMAHBarrier327[Column2],0)),"")</f>
        <v/>
      </c>
      <c r="W34" s="13" t="str">
        <f ca="1">IF($T34&lt;=AA$4,INDEX(TypicalCriticalitiesMAHBarrier327[Typical Criticality],MATCH($T34,TypicalCriticalitiesMAHBarrier32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26[Impact])), "", CODE(FAILURE_CODE_Non_Financial_scenarios32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27[Barrier Family Description],MATCH($T35,TypicalCriticalitiesMAHBarrier327[Barrier Family ID],0)),"")</f>
        <v xml:space="preserve">Personnel Address (PA) System </v>
      </c>
      <c r="V35" s="39" t="str">
        <f ca="1">IF($T35&lt;=AA$4,INDEX(TypicalCriticalitiesMAHBarrier327[Typical Components],MATCH($T35,TypicalCriticalitiesMAHBarrier327[Column2],0)),"")</f>
        <v/>
      </c>
      <c r="W35" s="13" t="str">
        <f ca="1">IF($T35&lt;=AA$4,INDEX(TypicalCriticalitiesMAHBarrier327[Typical Criticality],MATCH($T35,TypicalCriticalitiesMAHBarrier32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26[Impact])), "", CODE(FAILURE_CODE_Non_Financial_scenarios32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27[Barrier Family Description],MATCH($T36,TypicalCriticalitiesMAHBarrier327[Barrier Family ID],0)),"")</f>
        <v>Marine, Aircraft and Helicopter Radio System</v>
      </c>
      <c r="V36" s="39" t="str">
        <f ca="1">IF($T36&lt;=AA$4,INDEX(TypicalCriticalitiesMAHBarrier327[Typical Components],MATCH($T36,TypicalCriticalitiesMAHBarrier327[Column2],0)),"")</f>
        <v/>
      </c>
      <c r="W36" s="13" t="str">
        <f ca="1">IF($T36&lt;=AA$4,INDEX(TypicalCriticalitiesMAHBarrier327[Typical Criticality],MATCH($T36,TypicalCriticalitiesMAHBarrier32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27[Barrier Family Description],MATCH($T37,TypicalCriticalitiesMAHBarrier327[Barrier Family ID],0)),"")</f>
        <v xml:space="preserve">Telecommunications </v>
      </c>
      <c r="V37" s="39" t="str">
        <f ca="1">IF($T37&lt;=AA$4,INDEX(TypicalCriticalitiesMAHBarrier327[Typical Components],MATCH($T37,TypicalCriticalitiesMAHBarrier327[Column2],0)),"")</f>
        <v/>
      </c>
      <c r="W37" s="13" t="str">
        <f ca="1">IF($T37&lt;=AA$4,INDEX(TypicalCriticalitiesMAHBarrier327[Typical Criticality],MATCH($T37,TypicalCriticalitiesMAHBarrier32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27[Barrier Family Description],MATCH($T38,TypicalCriticalitiesMAHBarrier327[Barrier Family ID],0)),"")</f>
        <v xml:space="preserve">Electronic Muster System </v>
      </c>
      <c r="V38" s="39" t="str">
        <f ca="1">IF($T38&lt;=AA$4,INDEX(TypicalCriticalitiesMAHBarrier327[Typical Components],MATCH($T38,TypicalCriticalitiesMAHBarrier327[Column2],0)),"")</f>
        <v/>
      </c>
      <c r="W38" s="13" t="str">
        <f ca="1">IF($T38&lt;=AA$4,INDEX(TypicalCriticalitiesMAHBarrier327[Typical Criticality],MATCH($T38,TypicalCriticalitiesMAHBarrier32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27[Barrier Family Description],MATCH($T39,TypicalCriticalitiesMAHBarrier327[Barrier Family ID],0)),"")</f>
        <v xml:space="preserve">Facility Emergency Telephone &amp; Hot line systems </v>
      </c>
      <c r="V39" s="39" t="str">
        <f ca="1">IF($T39&lt;=AA$4,INDEX(TypicalCriticalitiesMAHBarrier327[Typical Components],MATCH($T39,TypicalCriticalitiesMAHBarrier327[Column2],0)),"")</f>
        <v/>
      </c>
      <c r="W39" s="13" t="str">
        <f ca="1">IF($T39&lt;=AA$4,INDEX(TypicalCriticalitiesMAHBarrier327[Typical Criticality],MATCH($T39,TypicalCriticalitiesMAHBarrier32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27[Barrier Family Description],MATCH($T40,TypicalCriticalitiesMAHBarrier327[Barrier Family ID],0)),"")</f>
        <v xml:space="preserve">Facility radio system </v>
      </c>
      <c r="V40" s="39" t="str">
        <f ca="1">IF($T40&lt;=AA$4,INDEX(TypicalCriticalitiesMAHBarrier327[Typical Components],MATCH($T40,TypicalCriticalitiesMAHBarrier327[Column2],0)),"")</f>
        <v/>
      </c>
      <c r="W40" s="13" t="str">
        <f ca="1">IF($T40&lt;=AA$4,INDEX(TypicalCriticalitiesMAHBarrier327[Typical Criticality],MATCH($T40,TypicalCriticalitiesMAHBarrier32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27[Barrier Family Description],MATCH($T41,TypicalCriticalitiesMAHBarrier327[Barrier Family ID],0)),"")</f>
        <v>Emergency Power</v>
      </c>
      <c r="V41" s="39" t="str">
        <f ca="1">IF($T41&lt;=AA$4,INDEX(TypicalCriticalitiesMAHBarrier327[Typical Components],MATCH($T41,TypicalCriticalitiesMAHBarrier327[Column2],0)),"")</f>
        <v/>
      </c>
      <c r="W41" s="13" t="str">
        <f ca="1">IF($T41&lt;=AA$4,INDEX(TypicalCriticalitiesMAHBarrier327[Typical Criticality],MATCH($T41,TypicalCriticalitiesMAHBarrier32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27[Barrier Family Description],MATCH($T42,TypicalCriticalitiesMAHBarrier327[Barrier Family ID],0)),"")</f>
        <v>Emergency Lighting</v>
      </c>
      <c r="V42" s="39" t="str">
        <f ca="1">IF($T42&lt;=AA$4,INDEX(TypicalCriticalitiesMAHBarrier327[Typical Components],MATCH($T42,TypicalCriticalitiesMAHBarrier327[Column2],0)),"")</f>
        <v/>
      </c>
      <c r="W42" s="13" t="str">
        <f ca="1">IF($T42&lt;=AA$4,INDEX(TypicalCriticalitiesMAHBarrier327[Typical Criticality],MATCH($T42,TypicalCriticalitiesMAHBarrier32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27[Barrier Family Description],MATCH($T43,TypicalCriticalitiesMAHBarrier327[Barrier Family ID],0)),"")</f>
        <v>Ignition Prevention</v>
      </c>
      <c r="V43" s="39" t="str">
        <f ca="1">IF($T43&lt;=AA$4,INDEX(TypicalCriticalitiesMAHBarrier327[Typical Components],MATCH($T43,TypicalCriticalitiesMAHBarrier327[Column2],0)),"")</f>
        <v/>
      </c>
      <c r="W43" s="13" t="str">
        <f ca="1">IF($T43&lt;=AA$4,INDEX(TypicalCriticalitiesMAHBarrier327[Typical Criticality],MATCH($T43,TypicalCriticalitiesMAHBarrier32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27[Barrier Family Description],MATCH($T44,TypicalCriticalitiesMAHBarrier327[Barrier Family ID],0)),"")</f>
        <v>Inert Gas Blanketing</v>
      </c>
      <c r="V44" s="39" t="str">
        <f ca="1">IF($T44&lt;=AA$4,INDEX(TypicalCriticalitiesMAHBarrier327[Typical Components],MATCH($T44,TypicalCriticalitiesMAHBarrier327[Column2],0)),"")</f>
        <v/>
      </c>
      <c r="W44" s="13" t="str">
        <f ca="1">IF($T44&lt;=AA$4,INDEX(TypicalCriticalitiesMAHBarrier327[Typical Criticality],MATCH($T44,TypicalCriticalitiesMAHBarrier32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27[Barrier Family Description],MATCH($T45,TypicalCriticalitiesMAHBarrier327[Barrier Family ID],0)),"")</f>
        <v>Lifesaving Equipment</v>
      </c>
      <c r="V45" s="39" t="str">
        <f ca="1">IF($T45&lt;=AA$4,INDEX(TypicalCriticalitiesMAHBarrier327[Typical Components],MATCH($T45,TypicalCriticalitiesMAHBarrier327[Column2],0)),"")</f>
        <v/>
      </c>
      <c r="W45" s="13" t="str">
        <f ca="1">IF($T45&lt;=AA$4,INDEX(TypicalCriticalitiesMAHBarrier327[Typical Criticality],MATCH($T45,TypicalCriticalitiesMAHBarrier32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27[Barrier Family Description],MATCH($T46,TypicalCriticalitiesMAHBarrier327[Barrier Family ID],0)),"")</f>
        <v>Muster areas, escape and evacuation routes</v>
      </c>
      <c r="V46" s="39" t="str">
        <f ca="1">IF($T46&lt;=AA$4,INDEX(TypicalCriticalitiesMAHBarrier327[Typical Components],MATCH($T46,TypicalCriticalitiesMAHBarrier327[Column2],0)),"")</f>
        <v/>
      </c>
      <c r="W46" s="13" t="str">
        <f ca="1">IF($T46&lt;=AA$4,INDEX(TypicalCriticalitiesMAHBarrier327[Typical Criticality],MATCH($T46,TypicalCriticalitiesMAHBarrier32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27[Barrier Family Description],MATCH($T47,TypicalCriticalitiesMAHBarrier327[Barrier Family ID],0)),"")</f>
        <v>Lifeboats</v>
      </c>
      <c r="V47" s="39" t="str">
        <f ca="1">IF($T47&lt;=AA$4,INDEX(TypicalCriticalitiesMAHBarrier327[Typical Components],MATCH($T47,TypicalCriticalitiesMAHBarrier327[Column2],0)),"")</f>
        <v/>
      </c>
      <c r="W47" s="13" t="str">
        <f ca="1">IF($T47&lt;=AA$4,INDEX(TypicalCriticalitiesMAHBarrier327[Typical Criticality],MATCH($T47,TypicalCriticalitiesMAHBarrier32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27[Barrier Family Description],MATCH($T48,TypicalCriticalitiesMAHBarrier327[Barrier Family ID],0)),"")</f>
        <v>Means of escape to sea</v>
      </c>
      <c r="V48" s="39" t="str">
        <f ca="1">IF($T48&lt;=AA$4,INDEX(TypicalCriticalitiesMAHBarrier327[Typical Components],MATCH($T48,TypicalCriticalitiesMAHBarrier327[Column2],0)),"")</f>
        <v/>
      </c>
      <c r="W48" s="13" t="str">
        <f ca="1">IF($T48&lt;=AA$4,INDEX(TypicalCriticalitiesMAHBarrier327[Typical Criticality],MATCH($T48,TypicalCriticalitiesMAHBarrier32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27[Barrier Family Description],MATCH($T49,TypicalCriticalitiesMAHBarrier327[Barrier Family ID],0)),"")</f>
        <v>Helideck</v>
      </c>
      <c r="V49" s="39" t="str">
        <f ca="1">IF($T49&lt;=AA$4,INDEX(TypicalCriticalitiesMAHBarrier327[Typical Components],MATCH($T49,TypicalCriticalitiesMAHBarrier327[Column2],0)),"")</f>
        <v/>
      </c>
      <c r="W49" s="13" t="str">
        <f ca="1">IF($T49&lt;=AA$4,INDEX(TypicalCriticalitiesMAHBarrier327[Typical Criticality],MATCH($T49,TypicalCriticalitiesMAHBarrier32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27[Barrier Family Description],MATCH($T50,TypicalCriticalitiesMAHBarrier327[Barrier Family ID],0)),"")</f>
        <v>Rescue &amp; Recovery Systems</v>
      </c>
      <c r="V50" s="39" t="str">
        <f ca="1">IF($T50&lt;=AA$4,INDEX(TypicalCriticalitiesMAHBarrier327[Typical Components],MATCH($T50,TypicalCriticalitiesMAHBarrier327[Column2],0)),"")</f>
        <v/>
      </c>
      <c r="W50" s="13" t="str">
        <f ca="1">IF($T50&lt;=AA$4,INDEX(TypicalCriticalitiesMAHBarrier327[Typical Criticality],MATCH($T50,TypicalCriticalitiesMAHBarrier32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27[Barrier Family Description],MATCH($T51,TypicalCriticalitiesMAHBarrier327[Barrier Family ID],0)),"")</f>
        <v>Cranes</v>
      </c>
      <c r="V51" s="39" t="str">
        <f ca="1">IF($T51&lt;=AA$4,INDEX(TypicalCriticalitiesMAHBarrier327[Typical Components],MATCH($T51,TypicalCriticalitiesMAHBarrier327[Column2],0)),"")</f>
        <v/>
      </c>
      <c r="W51" s="13" t="str">
        <f ca="1">IF($T51&lt;=AA$4,INDEX(TypicalCriticalitiesMAHBarrier327[Typical Criticality],MATCH($T51,TypicalCriticalitiesMAHBarrier32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27[Barrier Family Description],MATCH($T52,TypicalCriticalitiesMAHBarrier327[Barrier Family ID],0)),"")</f>
        <v>Lifting system</v>
      </c>
      <c r="V52" s="39" t="str">
        <f ca="1">IF($T52&lt;=AA$4,INDEX(TypicalCriticalitiesMAHBarrier327[Typical Components],MATCH($T52,TypicalCriticalitiesMAHBarrier327[Column2],0)),"")</f>
        <v/>
      </c>
      <c r="W52" s="13" t="str">
        <f ca="1">IF($T52&lt;=AA$4,INDEX(TypicalCriticalitiesMAHBarrier327[Typical Criticality],MATCH($T52,TypicalCriticalitiesMAHBarrier32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27[Barrier Family Description],MATCH($T53,TypicalCriticalitiesMAHBarrier327[Barrier Family ID],0)),"")</f>
        <v xml:space="preserve"> Fire &amp; Gas systems</v>
      </c>
      <c r="V53" s="39" t="str">
        <f ca="1">IF($T53&lt;=AA$4,INDEX(TypicalCriticalitiesMAHBarrier327[Typical Components],MATCH($T53,TypicalCriticalitiesMAHBarrier327[Column2],0)),"")</f>
        <v/>
      </c>
      <c r="W53" s="13" t="str">
        <f ca="1">IF($T53&lt;=AA$4,INDEX(TypicalCriticalitiesMAHBarrier327[Typical Criticality],MATCH($T53,TypicalCriticalitiesMAHBarrier32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27[Barrier Family Description],MATCH($T54,TypicalCriticalitiesMAHBarrier327[Barrier Family ID],0)),"")</f>
        <v>Emergency Shutdown Systems</v>
      </c>
      <c r="V54" s="39" t="str">
        <f ca="1">IF($T54&lt;=AA$4,INDEX(TypicalCriticalitiesMAHBarrier327[Typical Components],MATCH($T54,TypicalCriticalitiesMAHBarrier327[Column2],0)),"")</f>
        <v/>
      </c>
      <c r="W54" s="13" t="str">
        <f ca="1">IF($T54&lt;=AA$4,INDEX(TypicalCriticalitiesMAHBarrier327[Typical Criticality],MATCH($T54,TypicalCriticalitiesMAHBarrier32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27[Barrier Family Description],MATCH($T55,TypicalCriticalitiesMAHBarrier327[Barrier Family ID],0)),"")</f>
        <v>Riser ESDVs &amp; EIVs</v>
      </c>
      <c r="V55" s="39" t="str">
        <f ca="1">IF($T55&lt;=AA$4,INDEX(TypicalCriticalitiesMAHBarrier327[Typical Components],MATCH($T55,TypicalCriticalitiesMAHBarrier327[Column2],0)),"")</f>
        <v/>
      </c>
      <c r="W55" s="13" t="str">
        <f ca="1">IF($T55&lt;=AA$4,INDEX(TypicalCriticalitiesMAHBarrier327[Typical Criticality],MATCH($T55,TypicalCriticalitiesMAHBarrier32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27[Barrier Family Description],MATCH($T56,TypicalCriticalitiesMAHBarrier327[Barrier Family ID],0)),"")</f>
        <v>Fire protection</v>
      </c>
      <c r="V56" s="39" t="str">
        <f ca="1">IF($T56&lt;=AA$4,INDEX(TypicalCriticalitiesMAHBarrier327[Typical Components],MATCH($T56,TypicalCriticalitiesMAHBarrier327[Column2],0)),"")</f>
        <v/>
      </c>
      <c r="W56" s="13" t="str">
        <f ca="1">IF($T56&lt;=AA$4,INDEX(TypicalCriticalitiesMAHBarrier327[Typical Criticality],MATCH($T56,TypicalCriticalitiesMAHBarrier32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27[Barrier Family Description],MATCH($T57,TypicalCriticalitiesMAHBarrier327[Barrier Family ID],0)),"")</f>
        <v>Miscellaneous fire protection systems</v>
      </c>
      <c r="V57" s="39" t="str">
        <f ca="1">IF($T57&lt;=AA$4,INDEX(TypicalCriticalitiesMAHBarrier327[Typical Components],MATCH($T57,TypicalCriticalitiesMAHBarrier327[Column2],0)),"")</f>
        <v/>
      </c>
      <c r="W57" s="13" t="str">
        <f ca="1">IF($T57&lt;=AA$4,INDEX(TypicalCriticalitiesMAHBarrier327[Typical Criticality],MATCH($T57,TypicalCriticalitiesMAHBarrier32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27[Barrier Family Description],MATCH($T58,TypicalCriticalitiesMAHBarrier327[Barrier Family ID],0)),"")</f>
        <v/>
      </c>
      <c r="V58" s="39" t="str">
        <f ca="1">IF($T58&lt;=AA$4,INDEX(TypicalCriticalitiesMAHBarrier327[Typical Components],MATCH($T58,TypicalCriticalitiesMAHBarrier327[Column2],0)),"")</f>
        <v/>
      </c>
      <c r="W58" s="13" t="str">
        <f ca="1">IF($T58&lt;=AA$4,INDEX(TypicalCriticalitiesMAHBarrier327[Typical Criticality],MATCH($T58,TypicalCriticalitiesMAHBarrier32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27[Barrier Family Description],MATCH($T59,TypicalCriticalitiesMAHBarrier327[Barrier Family ID],0)),"")</f>
        <v/>
      </c>
      <c r="V59" s="39" t="str">
        <f ca="1">IF($T59&lt;=AA$4,INDEX(TypicalCriticalitiesMAHBarrier327[Typical Components],MATCH($T59,TypicalCriticalitiesMAHBarrier327[Column2],0)),"")</f>
        <v/>
      </c>
      <c r="W59" s="13" t="str">
        <f ca="1">IF($T59&lt;=AA$4,INDEX(TypicalCriticalitiesMAHBarrier327[Typical Criticality],MATCH($T59,TypicalCriticalitiesMAHBarrier32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27[Barrier Family Description],MATCH($T60,TypicalCriticalitiesMAHBarrier327[Barrier Family ID],0)),"")</f>
        <v/>
      </c>
      <c r="V60" s="39" t="str">
        <f ca="1">IF($T60&lt;=AA$4,INDEX(TypicalCriticalitiesMAHBarrier327[Typical Components],MATCH($T60,TypicalCriticalitiesMAHBarrier327[Column2],0)),"")</f>
        <v/>
      </c>
      <c r="W60" s="13" t="str">
        <f ca="1">IF($T60&lt;=AA$4,INDEX(TypicalCriticalitiesMAHBarrier327[Typical Criticality],MATCH($T60,TypicalCriticalitiesMAHBarrier32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27[Barrier Family Description],MATCH($T61,TypicalCriticalitiesMAHBarrier327[Barrier Family ID],0)),"")</f>
        <v/>
      </c>
      <c r="V61" s="39" t="str">
        <f ca="1">IF($T61&lt;=AA$4,INDEX(TypicalCriticalitiesMAHBarrier327[Typical Components],MATCH($T61,TypicalCriticalitiesMAHBarrier327[Column2],0)),"")</f>
        <v/>
      </c>
      <c r="W61" s="13" t="str">
        <f ca="1">IF($T61&lt;=AA$4,INDEX(TypicalCriticalitiesMAHBarrier327[Typical Criticality],MATCH($T61,TypicalCriticalitiesMAHBarrier32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27[Barrier Family Description],MATCH($T62,TypicalCriticalitiesMAHBarrier327[Barrier Family ID],0)),"")</f>
        <v/>
      </c>
      <c r="V62" s="39" t="str">
        <f ca="1">IF($T62&lt;=AA$4,INDEX(TypicalCriticalitiesMAHBarrier327[Typical Components],MATCH($T62,TypicalCriticalitiesMAHBarrier327[Column2],0)),"")</f>
        <v/>
      </c>
      <c r="W62" s="13" t="str">
        <f ca="1">IF($T62&lt;=AA$4,INDEX(TypicalCriticalitiesMAHBarrier327[Typical Criticality],MATCH($T62,TypicalCriticalitiesMAHBarrier32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27[Barrier Family Description],MATCH($T63,TypicalCriticalitiesMAHBarrier327[Barrier Family ID],0)),"")</f>
        <v/>
      </c>
      <c r="V63" s="39" t="str">
        <f ca="1">IF($T63&lt;=AA$4,INDEX(TypicalCriticalitiesMAHBarrier327[Typical Components],MATCH($T63,TypicalCriticalitiesMAHBarrier327[Column2],0)),"")</f>
        <v/>
      </c>
      <c r="W63" s="13" t="str">
        <f ca="1">IF($T63&lt;=AA$4,INDEX(TypicalCriticalitiesMAHBarrier327[Typical Criticality],MATCH($T63,TypicalCriticalitiesMAHBarrier32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27[Barrier Family Description],MATCH($T64,TypicalCriticalitiesMAHBarrier327[Barrier Family ID],0)),"")</f>
        <v/>
      </c>
      <c r="V64" s="39" t="str">
        <f ca="1">IF($T64&lt;=AA$4,INDEX(TypicalCriticalitiesMAHBarrier327[Typical Components],MATCH($T64,TypicalCriticalitiesMAHBarrier327[Column2],0)),"")</f>
        <v/>
      </c>
      <c r="W64" s="13" t="str">
        <f ca="1">IF($T64&lt;=AA$4,INDEX(TypicalCriticalitiesMAHBarrier327[Typical Criticality],MATCH($T64,TypicalCriticalitiesMAHBarrier32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27[Barrier Family Description],MATCH($T65,TypicalCriticalitiesMAHBarrier327[Barrier Family ID],0)),"")</f>
        <v/>
      </c>
      <c r="V65" s="39" t="str">
        <f ca="1">IF($T65&lt;=AA$4,INDEX(TypicalCriticalitiesMAHBarrier327[Typical Components],MATCH($T65,TypicalCriticalitiesMAHBarrier327[Column2],0)),"")</f>
        <v/>
      </c>
      <c r="W65" s="13" t="str">
        <f ca="1">IF($T65&lt;=AA$4,INDEX(TypicalCriticalitiesMAHBarrier327[Typical Criticality],MATCH($T65,TypicalCriticalitiesMAHBarrier32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27[Barrier Family Description],MATCH($T66,TypicalCriticalitiesMAHBarrier327[Barrier Family ID],0)),"")</f>
        <v/>
      </c>
      <c r="V66" s="39" t="str">
        <f ca="1">IF($T66&lt;=AA$4,INDEX(TypicalCriticalitiesMAHBarrier327[Typical Components],MATCH($T66,TypicalCriticalitiesMAHBarrier327[Column2],0)),"")</f>
        <v/>
      </c>
      <c r="W66" s="13" t="str">
        <f ca="1">IF($T66&lt;=AA$4,INDEX(TypicalCriticalitiesMAHBarrier327[Typical Criticality],MATCH($T66,TypicalCriticalitiesMAHBarrier32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27[Barrier Family Description],MATCH($T67,TypicalCriticalitiesMAHBarrier327[Barrier Family ID],0)),"")</f>
        <v/>
      </c>
      <c r="V67" s="39" t="str">
        <f ca="1">IF($T67&lt;=AA$4,INDEX(TypicalCriticalitiesMAHBarrier327[Typical Components],MATCH($T67,TypicalCriticalitiesMAHBarrier327[Column2],0)),"")</f>
        <v/>
      </c>
      <c r="W67" s="13" t="str">
        <f ca="1">IF($T67&lt;=AA$4,INDEX(TypicalCriticalitiesMAHBarrier327[Typical Criticality],MATCH($T67,TypicalCriticalitiesMAHBarrier32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27[Barrier Family Description],MATCH($T68,TypicalCriticalitiesMAHBarrier327[Barrier Family ID],0)),"")</f>
        <v/>
      </c>
      <c r="V68" s="39" t="str">
        <f ca="1">IF($T68&lt;=AA$4,INDEX(TypicalCriticalitiesMAHBarrier327[Typical Components],MATCH($T68,TypicalCriticalitiesMAHBarrier327[Column2],0)),"")</f>
        <v/>
      </c>
      <c r="W68" s="13" t="str">
        <f ca="1">IF($T68&lt;=AA$4,INDEX(TypicalCriticalitiesMAHBarrier327[Typical Criticality],MATCH($T68,TypicalCriticalitiesMAHBarrier32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27[Barrier Family Description],MATCH($T69,TypicalCriticalitiesMAHBarrier327[Barrier Family ID],0)),"")</f>
        <v/>
      </c>
      <c r="V69" s="39" t="str">
        <f ca="1">IF($T69&lt;=AA$4,INDEX(TypicalCriticalitiesMAHBarrier327[Typical Components],MATCH($T69,TypicalCriticalitiesMAHBarrier327[Column2],0)),"")</f>
        <v/>
      </c>
      <c r="W69" s="13" t="str">
        <f ca="1">IF($T69&lt;=AA$4,INDEX(TypicalCriticalitiesMAHBarrier327[Typical Criticality],MATCH($T69,TypicalCriticalitiesMAHBarrier32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27[Barrier Family Description],MATCH($T70,TypicalCriticalitiesMAHBarrier327[Barrier Family ID],0)),"")</f>
        <v/>
      </c>
      <c r="V70" s="39" t="str">
        <f ca="1">IF($T70&lt;=AA$4,INDEX(TypicalCriticalitiesMAHBarrier327[Typical Components],MATCH($T70,TypicalCriticalitiesMAHBarrier327[Column2],0)),"")</f>
        <v/>
      </c>
      <c r="W70" s="13" t="str">
        <f ca="1">IF($T70&lt;=AA$4,INDEX(TypicalCriticalitiesMAHBarrier327[Typical Criticality],MATCH($T70,TypicalCriticalitiesMAHBarrier32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27[Barrier Family Description],MATCH($T71,TypicalCriticalitiesMAHBarrier327[Barrier Family ID],0)),"")</f>
        <v/>
      </c>
      <c r="V71" s="39" t="str">
        <f ca="1">IF($T71&lt;=AA$4,INDEX(TypicalCriticalitiesMAHBarrier327[Typical Components],MATCH($T71,TypicalCriticalitiesMAHBarrier327[Column2],0)),"")</f>
        <v/>
      </c>
      <c r="W71" s="13" t="str">
        <f ca="1">IF($T71&lt;=AA$4,INDEX(TypicalCriticalitiesMAHBarrier327[Typical Criticality],MATCH($T71,TypicalCriticalitiesMAHBarrier32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27[Barrier Family Description],MATCH($T72,TypicalCriticalitiesMAHBarrier327[Barrier Family ID],0)),"")</f>
        <v/>
      </c>
      <c r="V72" s="39" t="str">
        <f ca="1">IF($T72&lt;=AA$4,INDEX(TypicalCriticalitiesMAHBarrier327[Typical Components],MATCH($T72,TypicalCriticalitiesMAHBarrier327[Column2],0)),"")</f>
        <v/>
      </c>
      <c r="W72" s="13" t="str">
        <f ca="1">IF($T72&lt;=AA$4,INDEX(TypicalCriticalitiesMAHBarrier327[Typical Criticality],MATCH($T72,TypicalCriticalitiesMAHBarrier32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27[Barrier Family Description],MATCH($T73,TypicalCriticalitiesMAHBarrier327[Barrier Family ID],0)),"")</f>
        <v/>
      </c>
      <c r="V73" s="39" t="str">
        <f ca="1">IF($T73&lt;=AA$4,INDEX(TypicalCriticalitiesMAHBarrier327[Typical Components],MATCH($T73,TypicalCriticalitiesMAHBarrier327[Column2],0)),"")</f>
        <v/>
      </c>
      <c r="W73" s="13" t="str">
        <f ca="1">IF($T73&lt;=AA$4,INDEX(TypicalCriticalitiesMAHBarrier327[Typical Criticality],MATCH($T73,TypicalCriticalitiesMAHBarrier32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27[Barrier Family Description],MATCH($T74,TypicalCriticalitiesMAHBarrier327[Barrier Family ID],0)),"")</f>
        <v/>
      </c>
      <c r="V74" s="39" t="str">
        <f ca="1">IF($T74&lt;=AA$4,INDEX(TypicalCriticalitiesMAHBarrier327[Typical Components],MATCH($T74,TypicalCriticalitiesMAHBarrier327[Column2],0)),"")</f>
        <v/>
      </c>
      <c r="W74" s="13" t="str">
        <f ca="1">IF($T74&lt;=AA$4,INDEX(TypicalCriticalitiesMAHBarrier327[Typical Criticality],MATCH($T74,TypicalCriticalitiesMAHBarrier32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27[Barrier Family Description],MATCH($T75,TypicalCriticalitiesMAHBarrier327[Barrier Family ID],0)),"")</f>
        <v/>
      </c>
      <c r="V75" s="39" t="str">
        <f ca="1">IF($T75&lt;=AA$4,INDEX(TypicalCriticalitiesMAHBarrier327[Typical Components],MATCH($T75,TypicalCriticalitiesMAHBarrier327[Column2],0)),"")</f>
        <v/>
      </c>
      <c r="W75" s="13" t="str">
        <f ca="1">IF($T75&lt;=AA$4,INDEX(TypicalCriticalitiesMAHBarrier327[Typical Criticality],MATCH($T75,TypicalCriticalitiesMAHBarrier32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27[Barrier Family Description],MATCH($T76,TypicalCriticalitiesMAHBarrier327[Barrier Family ID],0)),"")</f>
        <v/>
      </c>
      <c r="V76" s="39" t="str">
        <f ca="1">IF($T76&lt;=AA$4,INDEX(TypicalCriticalitiesMAHBarrier327[Typical Components],MATCH($T76,TypicalCriticalitiesMAHBarrier327[Column2],0)),"")</f>
        <v/>
      </c>
      <c r="W76" s="13" t="str">
        <f ca="1">IF($T76&lt;=AA$4,INDEX(TypicalCriticalitiesMAHBarrier327[Typical Criticality],MATCH($T76,TypicalCriticalitiesMAHBarrier32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27[Barrier Family Description],MATCH($T77,TypicalCriticalitiesMAHBarrier327[Barrier Family ID],0)),"")</f>
        <v/>
      </c>
      <c r="V77" s="39" t="str">
        <f ca="1">IF($T77&lt;=AA$4,INDEX(TypicalCriticalitiesMAHBarrier327[Typical Components],MATCH($T77,TypicalCriticalitiesMAHBarrier327[Column2],0)),"")</f>
        <v/>
      </c>
      <c r="W77" s="13" t="str">
        <f ca="1">IF($T77&lt;=AA$4,INDEX(TypicalCriticalitiesMAHBarrier327[Typical Criticality],MATCH($T77,TypicalCriticalitiesMAHBarrier32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27[Barrier Family Description],MATCH($T78,TypicalCriticalitiesMAHBarrier327[Barrier Family ID],0)),"")</f>
        <v/>
      </c>
      <c r="V78" s="39" t="str">
        <f ca="1">IF($T78&lt;=AA$4,INDEX(TypicalCriticalitiesMAHBarrier327[Typical Components],MATCH($T78,TypicalCriticalitiesMAHBarrier327[Column2],0)),"")</f>
        <v/>
      </c>
      <c r="W78" s="13" t="str">
        <f ca="1">IF($T78&lt;=AA$4,INDEX(TypicalCriticalitiesMAHBarrier327[Typical Criticality],MATCH($T78,TypicalCriticalitiesMAHBarrier32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27[Barrier Family Description],MATCH($T79,TypicalCriticalitiesMAHBarrier327[Barrier Family ID],0)),"")</f>
        <v/>
      </c>
      <c r="V79" s="39" t="str">
        <f ca="1">IF($T79&lt;=AA$4,INDEX(TypicalCriticalitiesMAHBarrier327[Typical Components],MATCH($T79,TypicalCriticalitiesMAHBarrier327[Column2],0)),"")</f>
        <v/>
      </c>
      <c r="W79" s="13" t="str">
        <f ca="1">IF($T79&lt;=AA$4,INDEX(TypicalCriticalitiesMAHBarrier327[Typical Criticality],MATCH($T79,TypicalCriticalitiesMAHBarrier32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27[Barrier Family Description],MATCH($T80,TypicalCriticalitiesMAHBarrier327[Barrier Family ID],0)),"")</f>
        <v/>
      </c>
      <c r="V80" s="39" t="str">
        <f ca="1">IF($T80&lt;=AA$4,INDEX(TypicalCriticalitiesMAHBarrier327[Typical Components],MATCH($T80,TypicalCriticalitiesMAHBarrier327[Column2],0)),"")</f>
        <v/>
      </c>
      <c r="W80" s="13" t="str">
        <f ca="1">IF($T80&lt;=AA$4,INDEX(TypicalCriticalitiesMAHBarrier327[Typical Criticality],MATCH($T80,TypicalCriticalitiesMAHBarrier32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27[Barrier Family Description],MATCH($T81,TypicalCriticalitiesMAHBarrier327[Barrier Family ID],0)),"")</f>
        <v/>
      </c>
      <c r="V81" s="39" t="str">
        <f ca="1">IF($T81&lt;=AA$4,INDEX(TypicalCriticalitiesMAHBarrier327[Typical Components],MATCH($T81,TypicalCriticalitiesMAHBarrier327[Column2],0)),"")</f>
        <v/>
      </c>
      <c r="W81" s="13" t="str">
        <f ca="1">IF($T81&lt;=AA$4,INDEX(TypicalCriticalitiesMAHBarrier327[Typical Criticality],MATCH($T81,TypicalCriticalitiesMAHBarrier32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27[Barrier Family Description],MATCH($T82,TypicalCriticalitiesMAHBarrier327[Barrier Family ID],0)),"")</f>
        <v/>
      </c>
      <c r="V82" s="39" t="str">
        <f ca="1">IF($T82&lt;=AA$4,INDEX(TypicalCriticalitiesMAHBarrier327[Typical Components],MATCH($T82,TypicalCriticalitiesMAHBarrier327[Column2],0)),"")</f>
        <v/>
      </c>
      <c r="W82" s="13" t="str">
        <f ca="1">IF($T82&lt;=AA$4,INDEX(TypicalCriticalitiesMAHBarrier327[Typical Criticality],MATCH($T82,TypicalCriticalitiesMAHBarrier32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27[Barrier Family Description],MATCH($T83,TypicalCriticalitiesMAHBarrier327[Barrier Family ID],0)),"")</f>
        <v/>
      </c>
      <c r="V83" s="39" t="str">
        <f ca="1">IF($T83&lt;=AA$4,INDEX(TypicalCriticalitiesMAHBarrier327[Typical Components],MATCH($T83,TypicalCriticalitiesMAHBarrier327[Column2],0)),"")</f>
        <v/>
      </c>
      <c r="W83" s="13" t="str">
        <f ca="1">IF($T83&lt;=AA$4,INDEX(TypicalCriticalitiesMAHBarrier327[Typical Criticality],MATCH($T83,TypicalCriticalitiesMAHBarrier32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27[Barrier Family Description],MATCH($T84,TypicalCriticalitiesMAHBarrier327[Barrier Family ID],0)),"")</f>
        <v/>
      </c>
      <c r="V84" s="39" t="str">
        <f ca="1">IF($T84&lt;=AA$4,INDEX(TypicalCriticalitiesMAHBarrier327[Typical Components],MATCH($T84,TypicalCriticalitiesMAHBarrier327[Column2],0)),"")</f>
        <v/>
      </c>
      <c r="W84" s="13" t="str">
        <f ca="1">IF($T84&lt;=AA$4,INDEX(TypicalCriticalitiesMAHBarrier327[Typical Criticality],MATCH($T84,TypicalCriticalitiesMAHBarrier32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27[Barrier Family Description],MATCH($T85,TypicalCriticalitiesMAHBarrier327[Barrier Family ID],0)),"")</f>
        <v/>
      </c>
      <c r="V85" s="39" t="str">
        <f ca="1">IF($T85&lt;=AA$4,INDEX(TypicalCriticalitiesMAHBarrier327[Typical Components],MATCH($T85,TypicalCriticalitiesMAHBarrier327[Column2],0)),"")</f>
        <v/>
      </c>
      <c r="W85" s="13" t="str">
        <f ca="1">IF($T85&lt;=AA$4,INDEX(TypicalCriticalitiesMAHBarrier327[Typical Criticality],MATCH($T85,TypicalCriticalitiesMAHBarrier32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27[Barrier Family Description],MATCH($T86,TypicalCriticalitiesMAHBarrier327[Barrier Family ID],0)),"")</f>
        <v/>
      </c>
      <c r="V86" s="39" t="str">
        <f ca="1">IF($T86&lt;=AA$4,INDEX(TypicalCriticalitiesMAHBarrier327[Typical Components],MATCH($T86,TypicalCriticalitiesMAHBarrier327[Column2],0)),"")</f>
        <v/>
      </c>
      <c r="W86" s="13" t="str">
        <f ca="1">IF($T86&lt;=AA$4,INDEX(TypicalCriticalitiesMAHBarrier327[Typical Criticality],MATCH($T86,TypicalCriticalitiesMAHBarrier32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27[Barrier Family Description],MATCH($T87,TypicalCriticalitiesMAHBarrier327[Barrier Family ID],0)),"")</f>
        <v/>
      </c>
      <c r="V87" s="39" t="str">
        <f ca="1">IF($T87&lt;=AA$4,INDEX(TypicalCriticalitiesMAHBarrier327[Typical Components],MATCH($T87,TypicalCriticalitiesMAHBarrier327[Column2],0)),"")</f>
        <v/>
      </c>
      <c r="W87" s="13" t="str">
        <f ca="1">IF($T87&lt;=AA$4,INDEX(TypicalCriticalitiesMAHBarrier327[Typical Criticality],MATCH($T87,TypicalCriticalitiesMAHBarrier32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27[Barrier Family Description],MATCH($T88,TypicalCriticalitiesMAHBarrier327[Barrier Family ID],0)),"")</f>
        <v/>
      </c>
      <c r="V88" s="39" t="str">
        <f ca="1">IF($T88&lt;=AA$4,INDEX(TypicalCriticalitiesMAHBarrier327[Typical Components],MATCH($T88,TypicalCriticalitiesMAHBarrier327[Column2],0)),"")</f>
        <v/>
      </c>
      <c r="W88" s="13" t="str">
        <f ca="1">IF($T88&lt;=AA$4,INDEX(TypicalCriticalitiesMAHBarrier327[Typical Criticality],MATCH($T88,TypicalCriticalitiesMAHBarrier32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27[Barrier Family Description],MATCH($T89,TypicalCriticalitiesMAHBarrier327[Barrier Family ID],0)),"")</f>
        <v/>
      </c>
      <c r="V89" s="39" t="str">
        <f ca="1">IF($T89&lt;=AA$4,INDEX(TypicalCriticalitiesMAHBarrier327[Typical Components],MATCH($T89,TypicalCriticalitiesMAHBarrier327[Column2],0)),"")</f>
        <v/>
      </c>
      <c r="W89" s="13" t="str">
        <f ca="1">IF($T89&lt;=AA$4,INDEX(TypicalCriticalitiesMAHBarrier327[Typical Criticality],MATCH($T89,TypicalCriticalitiesMAHBarrier32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27[Barrier Family Description],MATCH($T90,TypicalCriticalitiesMAHBarrier327[Barrier Family ID],0)),"")</f>
        <v/>
      </c>
      <c r="V90" s="39" t="str">
        <f ca="1">IF($T90&lt;=AA$4,INDEX(TypicalCriticalitiesMAHBarrier327[Typical Components],MATCH($T90,TypicalCriticalitiesMAHBarrier327[Column2],0)),"")</f>
        <v/>
      </c>
      <c r="W90" s="13" t="str">
        <f ca="1">IF($T90&lt;=AA$4,INDEX(TypicalCriticalitiesMAHBarrier327[Typical Criticality],MATCH($T90,TypicalCriticalitiesMAHBarrier32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27[Barrier Family Description],MATCH($T91,TypicalCriticalitiesMAHBarrier327[Barrier Family ID],0)),"")</f>
        <v/>
      </c>
      <c r="V91" s="39" t="str">
        <f ca="1">IF($T91&lt;=AA$4,INDEX(TypicalCriticalitiesMAHBarrier327[Typical Components],MATCH($T91,TypicalCriticalitiesMAHBarrier327[Column2],0)),"")</f>
        <v/>
      </c>
      <c r="W91" s="13" t="str">
        <f ca="1">IF($T91&lt;=AA$4,INDEX(TypicalCriticalitiesMAHBarrier327[Typical Criticality],MATCH($T91,TypicalCriticalitiesMAHBarrier32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27[Barrier Family Description],MATCH($T92,TypicalCriticalitiesMAHBarrier327[Barrier Family ID],0)),"")</f>
        <v/>
      </c>
      <c r="V92" s="39" t="str">
        <f ca="1">IF($T92&lt;=AA$4,INDEX(TypicalCriticalitiesMAHBarrier327[Typical Components],MATCH($T92,TypicalCriticalitiesMAHBarrier327[Column2],0)),"")</f>
        <v/>
      </c>
      <c r="W92" s="13" t="str">
        <f ca="1">IF($T92&lt;=AA$4,INDEX(TypicalCriticalitiesMAHBarrier327[Typical Criticality],MATCH($T92,TypicalCriticalitiesMAHBarrier32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27[Barrier Family Description],MATCH($T93,TypicalCriticalitiesMAHBarrier327[Barrier Family ID],0)),"")</f>
        <v/>
      </c>
      <c r="V93" s="39" t="str">
        <f ca="1">IF($T93&lt;=AA$4,INDEX(TypicalCriticalitiesMAHBarrier327[Typical Components],MATCH($T93,TypicalCriticalitiesMAHBarrier327[Column2],0)),"")</f>
        <v/>
      </c>
      <c r="W93" s="13" t="str">
        <f ca="1">IF($T93&lt;=AA$4,INDEX(TypicalCriticalitiesMAHBarrier327[Typical Criticality],MATCH($T93,TypicalCriticalitiesMAHBarrier32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27[Barrier Family Description],MATCH($T94,TypicalCriticalitiesMAHBarrier327[Barrier Family ID],0)),"")</f>
        <v/>
      </c>
      <c r="V94" s="39" t="str">
        <f ca="1">IF($T94&lt;=AA$4,INDEX(TypicalCriticalitiesMAHBarrier327[Typical Components],MATCH($T94,TypicalCriticalitiesMAHBarrier327[Column2],0)),"")</f>
        <v/>
      </c>
      <c r="W94" s="13" t="str">
        <f ca="1">IF($T94&lt;=AA$4,INDEX(TypicalCriticalitiesMAHBarrier327[Typical Criticality],MATCH($T94,TypicalCriticalitiesMAHBarrier32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27[Barrier Family Description],MATCH($T95,TypicalCriticalitiesMAHBarrier327[Barrier Family ID],0)),"")</f>
        <v/>
      </c>
      <c r="V95" s="39" t="str">
        <f ca="1">IF($T95&lt;=AA$4,INDEX(TypicalCriticalitiesMAHBarrier327[Typical Components],MATCH($T95,TypicalCriticalitiesMAHBarrier327[Column2],0)),"")</f>
        <v/>
      </c>
      <c r="W95" s="13" t="str">
        <f ca="1">IF($T95&lt;=AA$4,INDEX(TypicalCriticalitiesMAHBarrier327[Typical Criticality],MATCH($T95,TypicalCriticalitiesMAHBarrier32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27[Barrier Family Description],MATCH($T96,TypicalCriticalitiesMAHBarrier327[Barrier Family ID],0)),"")</f>
        <v/>
      </c>
      <c r="V96" s="39" t="str">
        <f ca="1">IF($T96&lt;=AA$4,INDEX(TypicalCriticalitiesMAHBarrier327[Typical Components],MATCH($T96,TypicalCriticalitiesMAHBarrier327[Column2],0)),"")</f>
        <v/>
      </c>
      <c r="W96" s="13" t="str">
        <f ca="1">IF($T96&lt;=AA$4,INDEX(TypicalCriticalitiesMAHBarrier327[Typical Criticality],MATCH($T96,TypicalCriticalitiesMAHBarrier32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27[Barrier Family Description],MATCH($T97,TypicalCriticalitiesMAHBarrier327[Barrier Family ID],0)),"")</f>
        <v/>
      </c>
      <c r="V97" s="39" t="str">
        <f ca="1">IF($T97&lt;=AA$4,INDEX(TypicalCriticalitiesMAHBarrier327[Typical Components],MATCH($T97,TypicalCriticalitiesMAHBarrier327[Column2],0)),"")</f>
        <v/>
      </c>
      <c r="W97" s="13" t="str">
        <f ca="1">IF($T97&lt;=AA$4,INDEX(TypicalCriticalitiesMAHBarrier327[Typical Criticality],MATCH($T97,TypicalCriticalitiesMAHBarrier32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27[Barrier Family Description],MATCH($T98,TypicalCriticalitiesMAHBarrier327[Barrier Family ID],0)),"")</f>
        <v/>
      </c>
      <c r="V98" s="39" t="str">
        <f ca="1">IF($T98&lt;=AA$4,INDEX(TypicalCriticalitiesMAHBarrier327[Typical Components],MATCH($T98,TypicalCriticalitiesMAHBarrier327[Column2],0)),"")</f>
        <v/>
      </c>
      <c r="W98" s="13" t="str">
        <f ca="1">IF($T98&lt;=AA$4,INDEX(TypicalCriticalitiesMAHBarrier327[Typical Criticality],MATCH($T98,TypicalCriticalitiesMAHBarrier32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27[Barrier Family Description],MATCH($T99,TypicalCriticalitiesMAHBarrier327[Barrier Family ID],0)),"")</f>
        <v/>
      </c>
      <c r="V99" s="39" t="str">
        <f ca="1">IF($T99&lt;=AA$4,INDEX(TypicalCriticalitiesMAHBarrier327[Typical Components],MATCH($T99,TypicalCriticalitiesMAHBarrier327[Column2],0)),"")</f>
        <v/>
      </c>
      <c r="W99" s="13" t="str">
        <f ca="1">IF($T99&lt;=AA$4,INDEX(TypicalCriticalitiesMAHBarrier327[Typical Criticality],MATCH($T99,TypicalCriticalitiesMAHBarrier32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27[Barrier Family Description],MATCH($T100,TypicalCriticalitiesMAHBarrier327[Barrier Family ID],0)),"")</f>
        <v/>
      </c>
      <c r="V100" s="39" t="str">
        <f ca="1">IF($T100&lt;=AA$4,INDEX(TypicalCriticalitiesMAHBarrier327[Typical Components],MATCH($T100,TypicalCriticalitiesMAHBarrier327[Column2],0)),"")</f>
        <v/>
      </c>
      <c r="W100" s="13" t="str">
        <f ca="1">IF($T100&lt;=AA$4,INDEX(TypicalCriticalitiesMAHBarrier327[Typical Criticality],MATCH($T100,TypicalCriticalitiesMAHBarrier32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27[Barrier Family Description],MATCH($T101,TypicalCriticalitiesMAHBarrier327[Barrier Family ID],0)),"")</f>
        <v/>
      </c>
      <c r="V101" s="39" t="str">
        <f ca="1">IF($T101&lt;=AA$4,INDEX(TypicalCriticalitiesMAHBarrier327[Typical Components],MATCH($T101,TypicalCriticalitiesMAHBarrier327[Column2],0)),"")</f>
        <v/>
      </c>
      <c r="W101" s="13" t="str">
        <f ca="1">IF($T101&lt;=AA$4,INDEX(TypicalCriticalitiesMAHBarrier327[Typical Criticality],MATCH($T101,TypicalCriticalitiesMAHBarrier32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27[Barrier Family Description],MATCH($T102,TypicalCriticalitiesMAHBarrier327[Barrier Family ID],0)),"")</f>
        <v/>
      </c>
      <c r="V102" s="39" t="str">
        <f ca="1">IF($T102&lt;=AA$4,INDEX(TypicalCriticalitiesMAHBarrier327[Typical Components],MATCH($T102,TypicalCriticalitiesMAHBarrier327[Column2],0)),"")</f>
        <v/>
      </c>
      <c r="W102" s="13" t="str">
        <f ca="1">IF($T102&lt;=AA$4,INDEX(TypicalCriticalitiesMAHBarrier327[Typical Criticality],MATCH($T102,TypicalCriticalitiesMAHBarrier32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27[Barrier Family Description],MATCH($T103,TypicalCriticalitiesMAHBarrier327[Barrier Family ID],0)),"")</f>
        <v/>
      </c>
      <c r="V103" s="39" t="str">
        <f ca="1">IF($T103&lt;=AA$4,INDEX(TypicalCriticalitiesMAHBarrier327[Typical Components],MATCH($T103,TypicalCriticalitiesMAHBarrier327[Column2],0)),"")</f>
        <v/>
      </c>
      <c r="W103" s="13" t="str">
        <f ca="1">IF($T103&lt;=AA$4,INDEX(TypicalCriticalitiesMAHBarrier327[Typical Criticality],MATCH($T103,TypicalCriticalitiesMAHBarrier32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27[Barrier Family Description],MATCH($T104,TypicalCriticalitiesMAHBarrier327[Barrier Family ID],0)),"")</f>
        <v/>
      </c>
      <c r="V104" s="39" t="str">
        <f ca="1">IF($T104&lt;=AA$4,INDEX(TypicalCriticalitiesMAHBarrier327[Typical Components],MATCH($T104,TypicalCriticalitiesMAHBarrier327[Column2],0)),"")</f>
        <v/>
      </c>
      <c r="W104" s="13" t="str">
        <f ca="1">IF($T104&lt;=AA$4,INDEX(TypicalCriticalitiesMAHBarrier327[Typical Criticality],MATCH($T104,TypicalCriticalitiesMAHBarrier32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27[Barrier Family Description],MATCH($T105,TypicalCriticalitiesMAHBarrier327[Barrier Family ID],0)),"")</f>
        <v/>
      </c>
      <c r="V105" s="39" t="str">
        <f ca="1">IF($T105&lt;=AA$4,INDEX(TypicalCriticalitiesMAHBarrier327[Typical Components],MATCH($T105,TypicalCriticalitiesMAHBarrier327[Column2],0)),"")</f>
        <v/>
      </c>
      <c r="W105" s="13" t="str">
        <f ca="1">IF($T105&lt;=AA$4,INDEX(TypicalCriticalitiesMAHBarrier327[Typical Criticality],MATCH($T105,TypicalCriticalitiesMAHBarrier32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27[Barrier Family Description],MATCH($T106,TypicalCriticalitiesMAHBarrier327[Barrier Family ID],0)),"")</f>
        <v/>
      </c>
      <c r="V106" s="39" t="str">
        <f ca="1">IF($T106&lt;=AA$4,INDEX(TypicalCriticalitiesMAHBarrier327[Typical Components],MATCH($T106,TypicalCriticalitiesMAHBarrier327[Column2],0)),"")</f>
        <v/>
      </c>
      <c r="W106" s="13" t="str">
        <f ca="1">IF($T106&lt;=AA$4,INDEX(TypicalCriticalitiesMAHBarrier327[Typical Criticality],MATCH($T106,TypicalCriticalitiesMAHBarrier32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27[Barrier Family Description],MATCH($T107,TypicalCriticalitiesMAHBarrier327[Barrier Family ID],0)),"")</f>
        <v/>
      </c>
      <c r="V107" s="39" t="str">
        <f ca="1">IF($T107&lt;=AA$4,INDEX(TypicalCriticalitiesMAHBarrier327[Typical Components],MATCH($T107,TypicalCriticalitiesMAHBarrier327[Column2],0)),"")</f>
        <v/>
      </c>
      <c r="W107" s="13" t="str">
        <f ca="1">IF($T107&lt;=AA$4,INDEX(TypicalCriticalitiesMAHBarrier327[Typical Criticality],MATCH($T107,TypicalCriticalitiesMAHBarrier32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27[Barrier Family Description],MATCH($T108,TypicalCriticalitiesMAHBarrier327[Barrier Family ID],0)),"")</f>
        <v/>
      </c>
      <c r="V108" s="39" t="str">
        <f ca="1">IF($T108&lt;=AA$4,INDEX(TypicalCriticalitiesMAHBarrier327[Typical Components],MATCH($T108,TypicalCriticalitiesMAHBarrier327[Column2],0)),"")</f>
        <v/>
      </c>
      <c r="W108" s="13" t="str">
        <f ca="1">IF($T108&lt;=AA$4,INDEX(TypicalCriticalitiesMAHBarrier327[Typical Criticality],MATCH($T108,TypicalCriticalitiesMAHBarrier32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27[Barrier Family Description],MATCH($T109,TypicalCriticalitiesMAHBarrier327[Barrier Family ID],0)),"")</f>
        <v/>
      </c>
      <c r="V109" s="39" t="str">
        <f ca="1">IF($T109&lt;=AA$4,INDEX(TypicalCriticalitiesMAHBarrier327[Typical Components],MATCH($T109,TypicalCriticalitiesMAHBarrier327[Column2],0)),"")</f>
        <v/>
      </c>
      <c r="W109" s="13" t="str">
        <f ca="1">IF($T109&lt;=AA$4,INDEX(TypicalCriticalitiesMAHBarrier327[Typical Criticality],MATCH($T109,TypicalCriticalitiesMAHBarrier32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27[Barrier Family Description],MATCH($T110,TypicalCriticalitiesMAHBarrier327[Barrier Family ID],0)),"")</f>
        <v/>
      </c>
      <c r="V110" s="39" t="str">
        <f ca="1">IF($T110&lt;=AA$4,INDEX(TypicalCriticalitiesMAHBarrier327[Typical Components],MATCH($T110,TypicalCriticalitiesMAHBarrier327[Column2],0)),"")</f>
        <v/>
      </c>
      <c r="W110" s="13" t="str">
        <f ca="1">IF($T110&lt;=AA$4,INDEX(TypicalCriticalitiesMAHBarrier327[Typical Criticality],MATCH($T110,TypicalCriticalitiesMAHBarrier32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27[Barrier Family Description],MATCH($T111,TypicalCriticalitiesMAHBarrier327[Barrier Family ID],0)),"")</f>
        <v/>
      </c>
      <c r="V111" s="39" t="str">
        <f ca="1">IF($T111&lt;=AA$4,INDEX(TypicalCriticalitiesMAHBarrier327[Typical Components],MATCH($T111,TypicalCriticalitiesMAHBarrier327[Column2],0)),"")</f>
        <v/>
      </c>
      <c r="W111" s="13" t="str">
        <f ca="1">IF($T111&lt;=AA$4,INDEX(TypicalCriticalitiesMAHBarrier327[Typical Criticality],MATCH($T111,TypicalCriticalitiesMAHBarrier32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27[Barrier Family Description],MATCH($T112,TypicalCriticalitiesMAHBarrier327[Barrier Family ID],0)),"")</f>
        <v/>
      </c>
      <c r="V112" s="39" t="str">
        <f ca="1">IF($T112&lt;=AA$4,INDEX(TypicalCriticalitiesMAHBarrier327[Typical Components],MATCH($T112,TypicalCriticalitiesMAHBarrier327[Column2],0)),"")</f>
        <v/>
      </c>
      <c r="W112" s="13" t="str">
        <f ca="1">IF($T112&lt;=AA$4,INDEX(TypicalCriticalitiesMAHBarrier327[Typical Criticality],MATCH($T112,TypicalCriticalitiesMAHBarrier32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27[Barrier Family Description],MATCH($T113,TypicalCriticalitiesMAHBarrier327[Barrier Family ID],0)),"")</f>
        <v/>
      </c>
      <c r="V113" s="39" t="str">
        <f ca="1">IF($T113&lt;=AA$4,INDEX(TypicalCriticalitiesMAHBarrier327[Typical Components],MATCH($T113,TypicalCriticalitiesMAHBarrier327[Column2],0)),"")</f>
        <v/>
      </c>
      <c r="W113" s="13" t="str">
        <f ca="1">IF($T113&lt;=AA$4,INDEX(TypicalCriticalitiesMAHBarrier327[Typical Criticality],MATCH($T113,TypicalCriticalitiesMAHBarrier32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27[Barrier Family Description],MATCH($T114,TypicalCriticalitiesMAHBarrier327[Barrier Family ID],0)),"")</f>
        <v/>
      </c>
      <c r="V114" s="39" t="str">
        <f ca="1">IF($T114&lt;=AA$4,INDEX(TypicalCriticalitiesMAHBarrier327[Typical Components],MATCH($T114,TypicalCriticalitiesMAHBarrier327[Column2],0)),"")</f>
        <v/>
      </c>
      <c r="W114" s="13" t="str">
        <f ca="1">IF($T114&lt;=AA$4,INDEX(TypicalCriticalitiesMAHBarrier327[Typical Criticality],MATCH($T114,TypicalCriticalitiesMAHBarrier32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27[Barrier Family Description],MATCH($T115,TypicalCriticalitiesMAHBarrier327[Barrier Family ID],0)),"")</f>
        <v/>
      </c>
      <c r="V115" s="39" t="str">
        <f ca="1">IF($T115&lt;=AA$4,INDEX(TypicalCriticalitiesMAHBarrier327[Typical Components],MATCH($T115,TypicalCriticalitiesMAHBarrier327[Column2],0)),"")</f>
        <v/>
      </c>
      <c r="W115" s="13" t="str">
        <f ca="1">IF($T115&lt;=AA$4,INDEX(TypicalCriticalitiesMAHBarrier327[Typical Criticality],MATCH($T115,TypicalCriticalitiesMAHBarrier32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27[Barrier Family Description],MATCH($T116,TypicalCriticalitiesMAHBarrier327[Barrier Family ID],0)),"")</f>
        <v/>
      </c>
      <c r="V116" s="39" t="str">
        <f ca="1">IF($T116&lt;=AA$4,INDEX(TypicalCriticalitiesMAHBarrier327[Typical Components],MATCH($T116,TypicalCriticalitiesMAHBarrier327[Column2],0)),"")</f>
        <v/>
      </c>
      <c r="W116" s="13" t="str">
        <f ca="1">IF($T116&lt;=AA$4,INDEX(TypicalCriticalitiesMAHBarrier327[Typical Criticality],MATCH($T116,TypicalCriticalitiesMAHBarrier32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27[Barrier Family Description],MATCH($T117,TypicalCriticalitiesMAHBarrier327[Barrier Family ID],0)),"")</f>
        <v/>
      </c>
      <c r="V117" s="39" t="str">
        <f ca="1">IF($T117&lt;=AA$4,INDEX(TypicalCriticalitiesMAHBarrier327[Typical Components],MATCH($T117,TypicalCriticalitiesMAHBarrier327[Column2],0)),"")</f>
        <v/>
      </c>
      <c r="W117" s="13" t="str">
        <f ca="1">IF($T117&lt;=AA$4,INDEX(TypicalCriticalitiesMAHBarrier327[Typical Criticality],MATCH($T117,TypicalCriticalitiesMAHBarrier32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27[Barrier Family Description],MATCH($T118,TypicalCriticalitiesMAHBarrier327[Barrier Family ID],0)),"")</f>
        <v/>
      </c>
      <c r="V118" s="39" t="str">
        <f ca="1">IF($T118&lt;=AA$4,INDEX(TypicalCriticalitiesMAHBarrier327[Typical Components],MATCH($T118,TypicalCriticalitiesMAHBarrier327[Column2],0)),"")</f>
        <v/>
      </c>
      <c r="W118" s="13" t="str">
        <f ca="1">IF($T118&lt;=AA$4,INDEX(TypicalCriticalitiesMAHBarrier327[Typical Criticality],MATCH($T118,TypicalCriticalitiesMAHBarrier32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27[Barrier Family Description],MATCH($T119,TypicalCriticalitiesMAHBarrier327[Barrier Family ID],0)),"")</f>
        <v/>
      </c>
      <c r="V119" s="39" t="str">
        <f ca="1">IF($T119&lt;=AA$4,INDEX(TypicalCriticalitiesMAHBarrier327[Typical Components],MATCH($T119,TypicalCriticalitiesMAHBarrier327[Column2],0)),"")</f>
        <v/>
      </c>
      <c r="W119" s="13" t="str">
        <f ca="1">IF($T119&lt;=AA$4,INDEX(TypicalCriticalitiesMAHBarrier327[Typical Criticality],MATCH($T119,TypicalCriticalitiesMAHBarrier32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27[Barrier Family Description],MATCH($T120,TypicalCriticalitiesMAHBarrier327[Barrier Family ID],0)),"")</f>
        <v/>
      </c>
      <c r="V120" s="39" t="str">
        <f ca="1">IF($T120&lt;=AA$4,INDEX(TypicalCriticalitiesMAHBarrier327[Typical Components],MATCH($T120,TypicalCriticalitiesMAHBarrier327[Column2],0)),"")</f>
        <v/>
      </c>
      <c r="W120" s="13" t="str">
        <f ca="1">IF($T120&lt;=AA$4,INDEX(TypicalCriticalitiesMAHBarrier327[Typical Criticality],MATCH($T120,TypicalCriticalitiesMAHBarrier32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27[Barrier Family Description],MATCH($T121,TypicalCriticalitiesMAHBarrier327[Barrier Family ID],0)),"")</f>
        <v/>
      </c>
      <c r="V121" s="39" t="str">
        <f ca="1">IF($T121&lt;=AA$4,INDEX(TypicalCriticalitiesMAHBarrier327[Typical Components],MATCH($T121,TypicalCriticalitiesMAHBarrier327[Column2],0)),"")</f>
        <v/>
      </c>
      <c r="W121" s="13" t="str">
        <f ca="1">IF($T121&lt;=AA$4,INDEX(TypicalCriticalitiesMAHBarrier327[Typical Criticality],MATCH($T121,TypicalCriticalitiesMAHBarrier32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27[Barrier Family Description],MATCH($T122,TypicalCriticalitiesMAHBarrier327[Barrier Family ID],0)),"")</f>
        <v/>
      </c>
      <c r="V122" s="39" t="str">
        <f ca="1">IF($T122&lt;=AA$4,INDEX(TypicalCriticalitiesMAHBarrier327[Typical Components],MATCH($T122,TypicalCriticalitiesMAHBarrier327[Column2],0)),"")</f>
        <v/>
      </c>
      <c r="W122" s="13" t="str">
        <f ca="1">IF($T122&lt;=AA$4,INDEX(TypicalCriticalitiesMAHBarrier327[Typical Criticality],MATCH($T122,TypicalCriticalitiesMAHBarrier32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27[Barrier Family Description],MATCH($T123,TypicalCriticalitiesMAHBarrier327[Barrier Family ID],0)),"")</f>
        <v/>
      </c>
      <c r="V123" s="39" t="str">
        <f ca="1">IF($T123&lt;=AA$4,INDEX(TypicalCriticalitiesMAHBarrier327[Typical Components],MATCH($T123,TypicalCriticalitiesMAHBarrier327[Column2],0)),"")</f>
        <v/>
      </c>
      <c r="W123" s="13" t="str">
        <f ca="1">IF($T123&lt;=AA$4,INDEX(TypicalCriticalitiesMAHBarrier327[Typical Criticality],MATCH($T123,TypicalCriticalitiesMAHBarrier32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27[Barrier Family Description],MATCH($T124,TypicalCriticalitiesMAHBarrier327[Barrier Family ID],0)),"")</f>
        <v/>
      </c>
      <c r="V124" s="39" t="str">
        <f ca="1">IF($T124&lt;=AA$4,INDEX(TypicalCriticalitiesMAHBarrier327[Typical Components],MATCH($T124,TypicalCriticalitiesMAHBarrier327[Column2],0)),"")</f>
        <v/>
      </c>
      <c r="W124" s="13" t="str">
        <f ca="1">IF($T124&lt;=AA$4,INDEX(TypicalCriticalitiesMAHBarrier327[Typical Criticality],MATCH($T124,TypicalCriticalitiesMAHBarrier32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27[Barrier Family Description],MATCH($T125,TypicalCriticalitiesMAHBarrier327[Barrier Family ID],0)),"")</f>
        <v/>
      </c>
      <c r="V125" s="39" t="str">
        <f ca="1">IF($T125&lt;=AA$4,INDEX(TypicalCriticalitiesMAHBarrier327[Typical Components],MATCH($T125,TypicalCriticalitiesMAHBarrier327[Column2],0)),"")</f>
        <v/>
      </c>
      <c r="W125" s="13" t="str">
        <f ca="1">IF($T125&lt;=AA$4,INDEX(TypicalCriticalitiesMAHBarrier327[Typical Criticality],MATCH($T125,TypicalCriticalitiesMAHBarrier32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27[Barrier Family Description],MATCH($T126,TypicalCriticalitiesMAHBarrier327[Barrier Family ID],0)),"")</f>
        <v/>
      </c>
      <c r="V126" s="39" t="str">
        <f ca="1">IF($T126&lt;=AA$4,INDEX(TypicalCriticalitiesMAHBarrier327[Typical Components],MATCH($T126,TypicalCriticalitiesMAHBarrier327[Column2],0)),"")</f>
        <v/>
      </c>
      <c r="W126" s="13" t="str">
        <f ca="1">IF($T126&lt;=AA$4,INDEX(TypicalCriticalitiesMAHBarrier327[Typical Criticality],MATCH($T126,TypicalCriticalitiesMAHBarrier32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27[Barrier Family Description],MATCH($T127,TypicalCriticalitiesMAHBarrier327[Barrier Family ID],0)),"")</f>
        <v/>
      </c>
      <c r="V127" s="39" t="str">
        <f ca="1">IF($T127&lt;=AA$4,INDEX(TypicalCriticalitiesMAHBarrier327[Typical Components],MATCH($T127,TypicalCriticalitiesMAHBarrier327[Column2],0)),"")</f>
        <v/>
      </c>
      <c r="W127" s="13" t="str">
        <f ca="1">IF($T127&lt;=AA$4,INDEX(TypicalCriticalitiesMAHBarrier327[Typical Criticality],MATCH($T127,TypicalCriticalitiesMAHBarrier32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27[Barrier Family Description],MATCH($T128,TypicalCriticalitiesMAHBarrier327[Barrier Family ID],0)),"")</f>
        <v/>
      </c>
      <c r="V128" s="39" t="str">
        <f ca="1">IF($T128&lt;=AA$4,INDEX(TypicalCriticalitiesMAHBarrier327[Typical Components],MATCH($T128,TypicalCriticalitiesMAHBarrier327[Column2],0)),"")</f>
        <v/>
      </c>
      <c r="W128" s="13" t="str">
        <f ca="1">IF($T128&lt;=AA$4,INDEX(TypicalCriticalitiesMAHBarrier327[Typical Criticality],MATCH($T128,TypicalCriticalitiesMAHBarrier32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27[Barrier Family Description],MATCH($T129,TypicalCriticalitiesMAHBarrier327[Barrier Family ID],0)),"")</f>
        <v/>
      </c>
      <c r="V129" s="39" t="str">
        <f ca="1">IF($T129&lt;=AA$4,INDEX(TypicalCriticalitiesMAHBarrier327[Typical Components],MATCH($T129,TypicalCriticalitiesMAHBarrier327[Column2],0)),"")</f>
        <v/>
      </c>
      <c r="W129" s="13" t="str">
        <f ca="1">IF($T129&lt;=AA$4,INDEX(TypicalCriticalitiesMAHBarrier327[Typical Criticality],MATCH($T129,TypicalCriticalitiesMAHBarrier32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27[Barrier Family Description],MATCH($T130,TypicalCriticalitiesMAHBarrier327[Barrier Family ID],0)),"")</f>
        <v/>
      </c>
      <c r="V130" s="39" t="str">
        <f ca="1">IF($T130&lt;=AA$4,INDEX(TypicalCriticalitiesMAHBarrier327[Typical Components],MATCH($T130,TypicalCriticalitiesMAHBarrier327[Column2],0)),"")</f>
        <v/>
      </c>
      <c r="W130" s="13" t="str">
        <f ca="1">IF($T130&lt;=AA$4,INDEX(TypicalCriticalitiesMAHBarrier327[Typical Criticality],MATCH($T130,TypicalCriticalitiesMAHBarrier32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27[Barrier Family Description],MATCH($T131,TypicalCriticalitiesMAHBarrier327[Barrier Family ID],0)),"")</f>
        <v/>
      </c>
      <c r="V131" s="39" t="str">
        <f ca="1">IF($T131&lt;=AA$4,INDEX(TypicalCriticalitiesMAHBarrier327[Typical Components],MATCH($T131,TypicalCriticalitiesMAHBarrier327[Column2],0)),"")</f>
        <v/>
      </c>
      <c r="W131" s="13" t="str">
        <f ca="1">IF($T131&lt;=AA$4,INDEX(TypicalCriticalitiesMAHBarrier327[Typical Criticality],MATCH($T131,TypicalCriticalitiesMAHBarrier32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27[Barrier Family Description],MATCH($T132,TypicalCriticalitiesMAHBarrier327[Barrier Family ID],0)),"")</f>
        <v/>
      </c>
      <c r="V132" s="39" t="str">
        <f ca="1">IF($T132&lt;=AA$4,INDEX(TypicalCriticalitiesMAHBarrier327[Typical Components],MATCH($T132,TypicalCriticalitiesMAHBarrier327[Column2],0)),"")</f>
        <v/>
      </c>
      <c r="W132" s="13" t="str">
        <f ca="1">IF($T132&lt;=AA$4,INDEX(TypicalCriticalitiesMAHBarrier327[Typical Criticality],MATCH($T132,TypicalCriticalitiesMAHBarrier32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27[Barrier Family Description],MATCH($T133,TypicalCriticalitiesMAHBarrier327[Barrier Family ID],0)),"")</f>
        <v/>
      </c>
      <c r="V133" s="39" t="str">
        <f ca="1">IF($T133&lt;=AA$4,INDEX(TypicalCriticalitiesMAHBarrier327[Typical Components],MATCH($T133,TypicalCriticalitiesMAHBarrier327[Column2],0)),"")</f>
        <v/>
      </c>
      <c r="W133" s="13" t="str">
        <f ca="1">IF($T133&lt;=AA$4,INDEX(TypicalCriticalitiesMAHBarrier327[Typical Criticality],MATCH($T133,TypicalCriticalitiesMAHBarrier32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27[Barrier Family Description],MATCH($T134,TypicalCriticalitiesMAHBarrier327[Barrier Family ID],0)),"")</f>
        <v/>
      </c>
      <c r="V134" s="39" t="str">
        <f ca="1">IF($T134&lt;=AA$4,INDEX(TypicalCriticalitiesMAHBarrier327[Typical Components],MATCH($T134,TypicalCriticalitiesMAHBarrier327[Column2],0)),"")</f>
        <v/>
      </c>
      <c r="W134" s="13" t="str">
        <f ca="1">IF($T134&lt;=AA$4,INDEX(TypicalCriticalitiesMAHBarrier327[Typical Criticality],MATCH($T134,TypicalCriticalitiesMAHBarrier32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27[Barrier Family Description],MATCH($T135,TypicalCriticalitiesMAHBarrier327[Barrier Family ID],0)),"")</f>
        <v/>
      </c>
      <c r="V135" s="39" t="str">
        <f ca="1">IF($T135&lt;=AA$4,INDEX(TypicalCriticalitiesMAHBarrier327[Typical Components],MATCH($T135,TypicalCriticalitiesMAHBarrier327[Column2],0)),"")</f>
        <v/>
      </c>
      <c r="W135" s="13" t="str">
        <f ca="1">IF($T135&lt;=AA$4,INDEX(TypicalCriticalitiesMAHBarrier327[Typical Criticality],MATCH($T135,TypicalCriticalitiesMAHBarrier32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27[Barrier Family Description],MATCH($T136,TypicalCriticalitiesMAHBarrier327[Barrier Family ID],0)),"")</f>
        <v/>
      </c>
      <c r="V136" s="39" t="str">
        <f ca="1">IF($T136&lt;=AA$4,INDEX(TypicalCriticalitiesMAHBarrier327[Typical Components],MATCH($T136,TypicalCriticalitiesMAHBarrier327[Column2],0)),"")</f>
        <v/>
      </c>
      <c r="W136" s="13" t="str">
        <f ca="1">IF($T136&lt;=AA$4,INDEX(TypicalCriticalitiesMAHBarrier327[Typical Criticality],MATCH($T136,TypicalCriticalitiesMAHBarrier32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27[Barrier Family Description],MATCH($T137,TypicalCriticalitiesMAHBarrier327[Barrier Family ID],0)),"")</f>
        <v/>
      </c>
      <c r="V137" s="39" t="str">
        <f ca="1">IF($T137&lt;=AA$4,INDEX(TypicalCriticalitiesMAHBarrier327[Typical Components],MATCH($T137,TypicalCriticalitiesMAHBarrier327[Column2],0)),"")</f>
        <v/>
      </c>
      <c r="W137" s="13" t="str">
        <f ca="1">IF($T137&lt;=AA$4,INDEX(TypicalCriticalitiesMAHBarrier327[Typical Criticality],MATCH($T137,TypicalCriticalitiesMAHBarrier32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27[Barrier Family Description],MATCH($T138,TypicalCriticalitiesMAHBarrier327[Barrier Family ID],0)),"")</f>
        <v/>
      </c>
      <c r="V138" s="39" t="str">
        <f ca="1">IF($T138&lt;=AA$4,INDEX(TypicalCriticalitiesMAHBarrier327[Typical Components],MATCH($T138,TypicalCriticalitiesMAHBarrier327[Column2],0)),"")</f>
        <v/>
      </c>
      <c r="W138" s="13" t="str">
        <f ca="1">IF($T138&lt;=AA$4,INDEX(TypicalCriticalitiesMAHBarrier327[Typical Criticality],MATCH($T138,TypicalCriticalitiesMAHBarrier32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27[Barrier Family Description],MATCH($T139,TypicalCriticalitiesMAHBarrier327[Barrier Family ID],0)),"")</f>
        <v/>
      </c>
      <c r="V139" s="39" t="str">
        <f ca="1">IF($T139&lt;=AA$4,INDEX(TypicalCriticalitiesMAHBarrier327[Typical Components],MATCH($T139,TypicalCriticalitiesMAHBarrier327[Column2],0)),"")</f>
        <v/>
      </c>
      <c r="W139" s="13" t="str">
        <f ca="1">IF($T139&lt;=AA$4,INDEX(TypicalCriticalitiesMAHBarrier327[Typical Criticality],MATCH($T139,TypicalCriticalitiesMAHBarrier32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27[Barrier Family Description],MATCH($T140,TypicalCriticalitiesMAHBarrier327[Barrier Family ID],0)),"")</f>
        <v/>
      </c>
      <c r="V140" s="39" t="str">
        <f ca="1">IF($T140&lt;=AA$4,INDEX(TypicalCriticalitiesMAHBarrier327[Typical Components],MATCH($T140,TypicalCriticalitiesMAHBarrier327[Column2],0)),"")</f>
        <v/>
      </c>
      <c r="W140" s="13" t="str">
        <f ca="1">IF($T140&lt;=AA$4,INDEX(TypicalCriticalitiesMAHBarrier327[Typical Criticality],MATCH($T140,TypicalCriticalitiesMAHBarrier32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27[Barrier Family Description],MATCH($T141,TypicalCriticalitiesMAHBarrier327[Barrier Family ID],0)),"")</f>
        <v/>
      </c>
      <c r="V141" s="39" t="str">
        <f ca="1">IF($T141&lt;=AA$4,INDEX(TypicalCriticalitiesMAHBarrier327[Typical Components],MATCH($T141,TypicalCriticalitiesMAHBarrier327[Column2],0)),"")</f>
        <v/>
      </c>
      <c r="W141" s="13" t="str">
        <f ca="1">IF($T141&lt;=AA$4,INDEX(TypicalCriticalitiesMAHBarrier327[Typical Criticality],MATCH($T141,TypicalCriticalitiesMAHBarrier32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327[Barrier Family Description],MATCH($T142,TypicalCriticalitiesMAHBarrier327[Barrier Family ID],0)),"")</f>
        <v/>
      </c>
      <c r="V142" s="39" t="str">
        <f ca="1">IF($T142&lt;=AA$4,INDEX(TypicalCriticalitiesMAHBarrier327[Typical Components],MATCH($T142,TypicalCriticalitiesMAHBarrier327[Column2],0)),"")</f>
        <v/>
      </c>
      <c r="W142" s="13" t="str">
        <f ca="1">IF($T142&lt;=AA$4,INDEX(TypicalCriticalitiesMAHBarrier327[Typical Criticality],MATCH($T142,TypicalCriticalitiesMAHBarrier32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327[Barrier Family Description],MATCH($T143,TypicalCriticalitiesMAHBarrier327[Barrier Family ID],0)),"")</f>
        <v/>
      </c>
      <c r="V143" s="39" t="str">
        <f ca="1">IF($T143&lt;=AA$4,INDEX(TypicalCriticalitiesMAHBarrier327[Typical Components],MATCH($T143,TypicalCriticalitiesMAHBarrier327[Column2],0)),"")</f>
        <v/>
      </c>
      <c r="W143" s="13" t="str">
        <f ca="1">IF($T143&lt;=AA$4,INDEX(TypicalCriticalitiesMAHBarrier327[Typical Criticality],MATCH($T143,TypicalCriticalitiesMAHBarrier32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327[Barrier Family Description],MATCH($T144,TypicalCriticalitiesMAHBarrier327[Barrier Family ID],0)),"")</f>
        <v/>
      </c>
      <c r="V144" s="39" t="str">
        <f ca="1">IF($T144&lt;=AA$4,INDEX(TypicalCriticalitiesMAHBarrier327[Typical Components],MATCH($T144,TypicalCriticalitiesMAHBarrier327[Column2],0)),"")</f>
        <v/>
      </c>
      <c r="W144" s="13" t="str">
        <f ca="1">IF($T144&lt;=AA$4,INDEX(TypicalCriticalitiesMAHBarrier327[Typical Criticality],MATCH($T144,TypicalCriticalitiesMAHBarrier32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327[Barrier Family Description],MATCH($T145,TypicalCriticalitiesMAHBarrier327[Barrier Family ID],0)),"")</f>
        <v/>
      </c>
      <c r="V145" s="39" t="str">
        <f ca="1">IF($T145&lt;=AA$4,INDEX(TypicalCriticalitiesMAHBarrier327[Typical Components],MATCH($T145,TypicalCriticalitiesMAHBarrier327[Column2],0)),"")</f>
        <v/>
      </c>
      <c r="W145" s="13" t="str">
        <f ca="1">IF($T145&lt;=AA$4,INDEX(TypicalCriticalitiesMAHBarrier327[Typical Criticality],MATCH($T145,TypicalCriticalitiesMAHBarrier32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327[Barrier Family Description],MATCH($T146,TypicalCriticalitiesMAHBarrier327[Barrier Family ID],0)),"")</f>
        <v/>
      </c>
      <c r="V146" s="39" t="str">
        <f ca="1">IF($T146&lt;=AA$4,INDEX(TypicalCriticalitiesMAHBarrier327[Typical Components],MATCH($T146,TypicalCriticalitiesMAHBarrier327[Column2],0)),"")</f>
        <v/>
      </c>
      <c r="W146" s="13" t="str">
        <f ca="1">IF($T146&lt;=AA$4,INDEX(TypicalCriticalitiesMAHBarrier327[Typical Criticality],MATCH($T146,TypicalCriticalitiesMAHBarrier32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327[Barrier Family Description],MATCH($T147,TypicalCriticalitiesMAHBarrier327[Barrier Family ID],0)),"")</f>
        <v/>
      </c>
      <c r="V147" s="39" t="str">
        <f ca="1">IF($T147&lt;=AA$4,INDEX(TypicalCriticalitiesMAHBarrier327[Typical Components],MATCH($T147,TypicalCriticalitiesMAHBarrier327[Column2],0)),"")</f>
        <v/>
      </c>
      <c r="W147" s="13" t="str">
        <f ca="1">IF($T147&lt;=AA$4,INDEX(TypicalCriticalitiesMAHBarrier327[Typical Criticality],MATCH($T147,TypicalCriticalitiesMAHBarrier32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327[Barrier Family Description],MATCH($T148,TypicalCriticalitiesMAHBarrier327[Barrier Family ID],0)),"")</f>
        <v/>
      </c>
      <c r="V148" s="39" t="str">
        <f ca="1">IF($T148&lt;=AA$4,INDEX(TypicalCriticalitiesMAHBarrier327[Typical Components],MATCH($T148,TypicalCriticalitiesMAHBarrier327[Column2],0)),"")</f>
        <v/>
      </c>
      <c r="W148" s="13" t="str">
        <f ca="1">IF($T148&lt;=AA$4,INDEX(TypicalCriticalitiesMAHBarrier327[Typical Criticality],MATCH($T148,TypicalCriticalitiesMAHBarrier32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327[Barrier Family Description],MATCH($T149,TypicalCriticalitiesMAHBarrier327[Barrier Family ID],0)),"")</f>
        <v/>
      </c>
      <c r="V149" s="39" t="str">
        <f ca="1">IF($T149&lt;=AA$4,INDEX(TypicalCriticalitiesMAHBarrier327[Typical Components],MATCH($T149,TypicalCriticalitiesMAHBarrier327[Column2],0)),"")</f>
        <v/>
      </c>
      <c r="W149" s="13" t="str">
        <f ca="1">IF($T149&lt;=AA$4,INDEX(TypicalCriticalitiesMAHBarrier327[Typical Criticality],MATCH($T149,TypicalCriticalitiesMAHBarrier32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327[Barrier Family Description],MATCH($T150,TypicalCriticalitiesMAHBarrier327[Barrier Family ID],0)),"")</f>
        <v/>
      </c>
      <c r="V150" s="39" t="str">
        <f ca="1">IF($T150&lt;=AA$4,INDEX(TypicalCriticalitiesMAHBarrier327[Typical Components],MATCH($T150,TypicalCriticalitiesMAHBarrier327[Column2],0)),"")</f>
        <v/>
      </c>
      <c r="W150" s="13" t="str">
        <f ca="1">IF($T150&lt;=AA$4,INDEX(TypicalCriticalitiesMAHBarrier327[Typical Criticality],MATCH($T150,TypicalCriticalitiesMAHBarrier32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327[Barrier Family Description],MATCH($T151,TypicalCriticalitiesMAHBarrier327[Barrier Family ID],0)),"")</f>
        <v/>
      </c>
      <c r="V151" s="39" t="str">
        <f ca="1">IF($T151&lt;=AA$4,INDEX(TypicalCriticalitiesMAHBarrier327[Typical Components],MATCH($T151,TypicalCriticalitiesMAHBarrier327[Column2],0)),"")</f>
        <v/>
      </c>
      <c r="W151" s="13" t="str">
        <f ca="1">IF($T151&lt;=AA$4,INDEX(TypicalCriticalitiesMAHBarrier327[Typical Criticality],MATCH($T151,TypicalCriticalitiesMAHBarrier32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327[Barrier Family Description],MATCH($T152,TypicalCriticalitiesMAHBarrier327[Barrier Family ID],0)),"")</f>
        <v/>
      </c>
      <c r="V152" s="39" t="str">
        <f ca="1">IF($T152&lt;=AA$4,INDEX(TypicalCriticalitiesMAHBarrier327[Typical Components],MATCH($T152,TypicalCriticalitiesMAHBarrier327[Column2],0)),"")</f>
        <v/>
      </c>
      <c r="W152" s="13" t="str">
        <f ca="1">IF($T152&lt;=AA$4,INDEX(TypicalCriticalitiesMAHBarrier327[Typical Criticality],MATCH($T152,TypicalCriticalitiesMAHBarrier32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327[Barrier Family Description],MATCH($T153,TypicalCriticalitiesMAHBarrier327[Barrier Family ID],0)),"")</f>
        <v/>
      </c>
      <c r="V153" s="39" t="str">
        <f ca="1">IF($T153&lt;=AA$4,INDEX(TypicalCriticalitiesMAHBarrier327[Typical Components],MATCH($T153,TypicalCriticalitiesMAHBarrier327[Column2],0)),"")</f>
        <v/>
      </c>
      <c r="W153" s="13" t="str">
        <f ca="1">IF($T153&lt;=AA$4,INDEX(TypicalCriticalitiesMAHBarrier327[Typical Criticality],MATCH($T153,TypicalCriticalitiesMAHBarrier32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327[Barrier Family Description],MATCH($T154,TypicalCriticalitiesMAHBarrier327[Barrier Family ID],0)),"")</f>
        <v/>
      </c>
      <c r="V154" s="39" t="str">
        <f ca="1">IF($T154&lt;=AA$4,INDEX(TypicalCriticalitiesMAHBarrier327[Typical Components],MATCH($T154,TypicalCriticalitiesMAHBarrier327[Column2],0)),"")</f>
        <v/>
      </c>
      <c r="W154" s="13" t="str">
        <f ca="1">IF($T154&lt;=AA$4,INDEX(TypicalCriticalitiesMAHBarrier327[Typical Criticality],MATCH($T154,TypicalCriticalitiesMAHBarrier32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327[Barrier Family Description],MATCH($T155,TypicalCriticalitiesMAHBarrier327[Barrier Family ID],0)),"")</f>
        <v/>
      </c>
      <c r="V155" s="39" t="str">
        <f ca="1">IF($T155&lt;=AA$4,INDEX(TypicalCriticalitiesMAHBarrier327[Typical Components],MATCH($T155,TypicalCriticalitiesMAHBarrier327[Column2],0)),"")</f>
        <v/>
      </c>
      <c r="W155" s="13" t="str">
        <f ca="1">IF($T155&lt;=AA$4,INDEX(TypicalCriticalitiesMAHBarrier327[Typical Criticality],MATCH($T155,TypicalCriticalitiesMAHBarrier32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327[Barrier Family Description],MATCH($T156,TypicalCriticalitiesMAHBarrier327[Barrier Family ID],0)),"")</f>
        <v/>
      </c>
      <c r="V156" s="39" t="str">
        <f ca="1">IF($T156&lt;=AA$4,INDEX(TypicalCriticalitiesMAHBarrier327[Typical Components],MATCH($T156,TypicalCriticalitiesMAHBarrier327[Column2],0)),"")</f>
        <v/>
      </c>
      <c r="W156" s="13" t="str">
        <f ca="1">IF($T156&lt;=AA$4,INDEX(TypicalCriticalitiesMAHBarrier327[Typical Criticality],MATCH($T156,TypicalCriticalitiesMAHBarrier32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327[Barrier Family Description],MATCH($T157,TypicalCriticalitiesMAHBarrier327[Barrier Family ID],0)),"")</f>
        <v/>
      </c>
      <c r="V157" s="39" t="str">
        <f ca="1">IF($T157&lt;=AA$4,INDEX(TypicalCriticalitiesMAHBarrier327[Typical Components],MATCH($T157,TypicalCriticalitiesMAHBarrier327[Column2],0)),"")</f>
        <v/>
      </c>
      <c r="W157" s="13" t="str">
        <f ca="1">IF($T157&lt;=AA$4,INDEX(TypicalCriticalitiesMAHBarrier327[Typical Criticality],MATCH($T157,TypicalCriticalitiesMAHBarrier32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327[Barrier Family Description],MATCH($T158,TypicalCriticalitiesMAHBarrier327[Barrier Family ID],0)),"")</f>
        <v/>
      </c>
      <c r="V158" s="39" t="str">
        <f ca="1">IF($T158&lt;=AA$4,INDEX(TypicalCriticalitiesMAHBarrier327[Typical Components],MATCH($T158,TypicalCriticalitiesMAHBarrier327[Column2],0)),"")</f>
        <v/>
      </c>
      <c r="W158" s="13" t="str">
        <f ca="1">IF($T158&lt;=AA$4,INDEX(TypicalCriticalitiesMAHBarrier327[Typical Criticality],MATCH($T158,TypicalCriticalitiesMAHBarrier32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327[Barrier Family Description],MATCH($T159,TypicalCriticalitiesMAHBarrier327[Barrier Family ID],0)),"")</f>
        <v/>
      </c>
      <c r="V159" s="39" t="str">
        <f ca="1">IF($T159&lt;=AA$4,INDEX(TypicalCriticalitiesMAHBarrier327[Typical Components],MATCH($T159,TypicalCriticalitiesMAHBarrier327[Column2],0)),"")</f>
        <v/>
      </c>
      <c r="W159" s="13" t="str">
        <f ca="1">IF($T159&lt;=AA$4,INDEX(TypicalCriticalitiesMAHBarrier327[Typical Criticality],MATCH($T159,TypicalCriticalitiesMAHBarrier32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327[Barrier Family Description],MATCH($T160,TypicalCriticalitiesMAHBarrier327[Barrier Family ID],0)),"")</f>
        <v/>
      </c>
      <c r="V160" s="39" t="str">
        <f ca="1">IF($T160&lt;=AA$4,INDEX(TypicalCriticalitiesMAHBarrier327[Typical Components],MATCH($T160,TypicalCriticalitiesMAHBarrier327[Column2],0)),"")</f>
        <v/>
      </c>
      <c r="W160" s="13" t="str">
        <f ca="1">IF($T160&lt;=AA$4,INDEX(TypicalCriticalitiesMAHBarrier327[Typical Criticality],MATCH($T160,TypicalCriticalitiesMAHBarrier32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327[Barrier Family Description],MATCH($T161,TypicalCriticalitiesMAHBarrier327[Barrier Family ID],0)),"")</f>
        <v/>
      </c>
      <c r="V161" s="39" t="str">
        <f ca="1">IF($T161&lt;=AA$4,INDEX(TypicalCriticalitiesMAHBarrier327[Typical Components],MATCH($T161,TypicalCriticalitiesMAHBarrier327[Column2],0)),"")</f>
        <v/>
      </c>
      <c r="W161" s="13" t="str">
        <f ca="1">IF($T161&lt;=AA$4,INDEX(TypicalCriticalitiesMAHBarrier327[Typical Criticality],MATCH($T161,TypicalCriticalitiesMAHBarrier32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327[Barrier Family Description],MATCH($T162,TypicalCriticalitiesMAHBarrier327[Barrier Family ID],0)),"")</f>
        <v/>
      </c>
      <c r="V162" s="39" t="str">
        <f ca="1">IF($T162&lt;=AA$4,INDEX(TypicalCriticalitiesMAHBarrier327[Typical Components],MATCH($T162,TypicalCriticalitiesMAHBarrier327[Column2],0)),"")</f>
        <v/>
      </c>
      <c r="W162" s="13" t="str">
        <f ca="1">IF($T162&lt;=AA$4,INDEX(TypicalCriticalitiesMAHBarrier327[Typical Criticality],MATCH($T162,TypicalCriticalitiesMAHBarrier32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327[Barrier Family Description],MATCH($T163,TypicalCriticalitiesMAHBarrier327[Barrier Family ID],0)),"")</f>
        <v/>
      </c>
      <c r="V163" s="39" t="str">
        <f ca="1">IF($T163&lt;=AA$4,INDEX(TypicalCriticalitiesMAHBarrier327[Typical Components],MATCH($T163,TypicalCriticalitiesMAHBarrier327[Column2],0)),"")</f>
        <v/>
      </c>
      <c r="W163" s="13" t="str">
        <f ca="1">IF($T163&lt;=AA$4,INDEX(TypicalCriticalitiesMAHBarrier327[Typical Criticality],MATCH($T163,TypicalCriticalitiesMAHBarrier32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327[Barrier Family Description],MATCH($T164,TypicalCriticalitiesMAHBarrier327[Barrier Family ID],0)),"")</f>
        <v/>
      </c>
      <c r="V164" s="39" t="str">
        <f ca="1">IF($T164&lt;=AA$4,INDEX(TypicalCriticalitiesMAHBarrier327[Typical Components],MATCH($T164,TypicalCriticalitiesMAHBarrier327[Column2],0)),"")</f>
        <v/>
      </c>
      <c r="W164" s="13" t="str">
        <f ca="1">IF($T164&lt;=AA$4,INDEX(TypicalCriticalitiesMAHBarrier327[Typical Criticality],MATCH($T164,TypicalCriticalitiesMAHBarrier32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327[Barrier Family Description],MATCH($T165,TypicalCriticalitiesMAHBarrier327[Barrier Family ID],0)),"")</f>
        <v/>
      </c>
      <c r="V165" s="39" t="str">
        <f ca="1">IF($T165&lt;=AA$4,INDEX(TypicalCriticalitiesMAHBarrier327[Typical Components],MATCH($T165,TypicalCriticalitiesMAHBarrier327[Column2],0)),"")</f>
        <v/>
      </c>
      <c r="W165" s="13" t="str">
        <f ca="1">IF($T165&lt;=AA$4,INDEX(TypicalCriticalitiesMAHBarrier327[Typical Criticality],MATCH($T165,TypicalCriticalitiesMAHBarrier32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327[Barrier Family Description],MATCH($T166,TypicalCriticalitiesMAHBarrier327[Barrier Family ID],0)),"")</f>
        <v/>
      </c>
      <c r="V166" s="39" t="str">
        <f ca="1">IF($T166&lt;=AA$4,INDEX(TypicalCriticalitiesMAHBarrier327[Typical Components],MATCH($T166,TypicalCriticalitiesMAHBarrier327[Column2],0)),"")</f>
        <v/>
      </c>
      <c r="W166" s="13" t="str">
        <f ca="1">IF($T166&lt;=AA$4,INDEX(TypicalCriticalitiesMAHBarrier327[Typical Criticality],MATCH($T166,TypicalCriticalitiesMAHBarrier32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327[Barrier Family Description],MATCH($T167,TypicalCriticalitiesMAHBarrier327[Barrier Family ID],0)),"")</f>
        <v/>
      </c>
      <c r="V167" s="39" t="str">
        <f ca="1">IF($T167&lt;=AA$4,INDEX(TypicalCriticalitiesMAHBarrier327[Typical Components],MATCH($T167,TypicalCriticalitiesMAHBarrier327[Column2],0)),"")</f>
        <v/>
      </c>
      <c r="W167" s="13" t="str">
        <f ca="1">IF($T167&lt;=AA$4,INDEX(TypicalCriticalitiesMAHBarrier327[Typical Criticality],MATCH($T167,TypicalCriticalitiesMAHBarrier32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327[Barrier Family Description],MATCH($T168,TypicalCriticalitiesMAHBarrier327[Barrier Family ID],0)),"")</f>
        <v/>
      </c>
      <c r="V168" s="39" t="str">
        <f ca="1">IF($T168&lt;=AA$4,INDEX(TypicalCriticalitiesMAHBarrier327[Typical Components],MATCH($T168,TypicalCriticalitiesMAHBarrier327[Column2],0)),"")</f>
        <v/>
      </c>
      <c r="W168" s="13" t="str">
        <f ca="1">IF($T168&lt;=AA$4,INDEX(TypicalCriticalitiesMAHBarrier327[Typical Criticality],MATCH($T168,TypicalCriticalitiesMAHBarrier32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327[Barrier Family Description],MATCH($T169,TypicalCriticalitiesMAHBarrier327[Barrier Family ID],0)),"")</f>
        <v/>
      </c>
      <c r="V169" s="39" t="str">
        <f ca="1">IF($T169&lt;=AA$4,INDEX(TypicalCriticalitiesMAHBarrier327[Typical Components],MATCH($T169,TypicalCriticalitiesMAHBarrier327[Column2],0)),"")</f>
        <v/>
      </c>
      <c r="W169" s="13" t="str">
        <f ca="1">IF($T169&lt;=AA$4,INDEX(TypicalCriticalitiesMAHBarrier327[Typical Criticality],MATCH($T169,TypicalCriticalitiesMAHBarrier32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327[Barrier Family Description],MATCH($T170,TypicalCriticalitiesMAHBarrier327[Barrier Family ID],0)),"")</f>
        <v/>
      </c>
      <c r="V170" s="39" t="str">
        <f ca="1">IF($T170&lt;=AA$4,INDEX(TypicalCriticalitiesMAHBarrier327[Typical Components],MATCH($T170,TypicalCriticalitiesMAHBarrier327[Column2],0)),"")</f>
        <v/>
      </c>
      <c r="W170" s="13" t="str">
        <f ca="1">IF($T170&lt;=AA$4,INDEX(TypicalCriticalitiesMAHBarrier327[Typical Criticality],MATCH($T170,TypicalCriticalitiesMAHBarrier32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327[Barrier Family Description],MATCH($T171,TypicalCriticalitiesMAHBarrier327[Barrier Family ID],0)),"")</f>
        <v/>
      </c>
      <c r="V171" s="39" t="str">
        <f ca="1">IF($T171&lt;=AA$4,INDEX(TypicalCriticalitiesMAHBarrier327[Typical Components],MATCH($T171,TypicalCriticalitiesMAHBarrier327[Column2],0)),"")</f>
        <v/>
      </c>
      <c r="W171" s="13" t="str">
        <f ca="1">IF($T171&lt;=AA$4,INDEX(TypicalCriticalitiesMAHBarrier327[Typical Criticality],MATCH($T171,TypicalCriticalitiesMAHBarrier32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327[Barrier Family Description],MATCH($T172,TypicalCriticalitiesMAHBarrier327[Barrier Family ID],0)),"")</f>
        <v/>
      </c>
      <c r="V172" s="39" t="str">
        <f ca="1">IF($T172&lt;=AA$4,INDEX(TypicalCriticalitiesMAHBarrier327[Typical Components],MATCH($T172,TypicalCriticalitiesMAHBarrier327[Column2],0)),"")</f>
        <v/>
      </c>
      <c r="W172" s="13" t="str">
        <f ca="1">IF($T172&lt;=AA$4,INDEX(TypicalCriticalitiesMAHBarrier327[Typical Criticality],MATCH($T172,TypicalCriticalitiesMAHBarrier32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327[Barrier Family Description],MATCH($T173,TypicalCriticalitiesMAHBarrier327[Barrier Family ID],0)),"")</f>
        <v/>
      </c>
      <c r="V173" s="39" t="str">
        <f ca="1">IF($T173&lt;=AA$4,INDEX(TypicalCriticalitiesMAHBarrier327[Typical Components],MATCH($T173,TypicalCriticalitiesMAHBarrier327[Column2],0)),"")</f>
        <v/>
      </c>
      <c r="W173" s="13" t="str">
        <f ca="1">IF($T173&lt;=AA$4,INDEX(TypicalCriticalitiesMAHBarrier327[Typical Criticality],MATCH($T173,TypicalCriticalitiesMAHBarrier32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327[Barrier Family Description],MATCH($T174,TypicalCriticalitiesMAHBarrier327[Barrier Family ID],0)),"")</f>
        <v/>
      </c>
      <c r="V174" s="39" t="str">
        <f ca="1">IF($T174&lt;=AA$4,INDEX(TypicalCriticalitiesMAHBarrier327[Typical Components],MATCH($T174,TypicalCriticalitiesMAHBarrier327[Column2],0)),"")</f>
        <v/>
      </c>
      <c r="W174" s="13" t="str">
        <f ca="1">IF($T174&lt;=AA$4,INDEX(TypicalCriticalitiesMAHBarrier327[Typical Criticality],MATCH($T174,TypicalCriticalitiesMAHBarrier32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327[Barrier Family Description],MATCH($T175,TypicalCriticalitiesMAHBarrier327[Barrier Family ID],0)),"")</f>
        <v/>
      </c>
      <c r="V175" s="39" t="str">
        <f ca="1">IF($T175&lt;=AA$4,INDEX(TypicalCriticalitiesMAHBarrier327[Typical Components],MATCH($T175,TypicalCriticalitiesMAHBarrier327[Column2],0)),"")</f>
        <v/>
      </c>
      <c r="W175" s="13" t="str">
        <f ca="1">IF($T175&lt;=AA$4,INDEX(TypicalCriticalitiesMAHBarrier327[Typical Criticality],MATCH($T175,TypicalCriticalitiesMAHBarrier32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327[Barrier Family Description],MATCH($T176,TypicalCriticalitiesMAHBarrier327[Barrier Family ID],0)),"")</f>
        <v/>
      </c>
      <c r="V176" s="39" t="str">
        <f ca="1">IF($T176&lt;=AA$4,INDEX(TypicalCriticalitiesMAHBarrier327[Typical Components],MATCH($T176,TypicalCriticalitiesMAHBarrier327[Column2],0)),"")</f>
        <v/>
      </c>
      <c r="W176" s="13" t="str">
        <f ca="1">IF($T176&lt;=AA$4,INDEX(TypicalCriticalitiesMAHBarrier327[Typical Criticality],MATCH($T176,TypicalCriticalitiesMAHBarrier32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327[Barrier Family Description],MATCH($T177,TypicalCriticalitiesMAHBarrier327[Barrier Family ID],0)),"")</f>
        <v/>
      </c>
      <c r="V177" s="39" t="str">
        <f ca="1">IF($T177&lt;=AA$4,INDEX(TypicalCriticalitiesMAHBarrier327[Typical Components],MATCH($T177,TypicalCriticalitiesMAHBarrier327[Column2],0)),"")</f>
        <v/>
      </c>
      <c r="W177" s="13" t="str">
        <f ca="1">IF($T177&lt;=AA$4,INDEX(TypicalCriticalitiesMAHBarrier327[Typical Criticality],MATCH($T177,TypicalCriticalitiesMAHBarrier32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327[Barrier Family Description],MATCH($T178,TypicalCriticalitiesMAHBarrier327[Barrier Family ID],0)),"")</f>
        <v/>
      </c>
      <c r="V178" s="39" t="str">
        <f ca="1">IF($T178&lt;=AA$4,INDEX(TypicalCriticalitiesMAHBarrier327[Typical Components],MATCH($T178,TypicalCriticalitiesMAHBarrier327[Column2],0)),"")</f>
        <v/>
      </c>
      <c r="W178" s="13" t="str">
        <f ca="1">IF($T178&lt;=AA$4,INDEX(TypicalCriticalitiesMAHBarrier327[Typical Criticality],MATCH($T178,TypicalCriticalitiesMAHBarrier32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327[Barrier Family Description],MATCH($T179,TypicalCriticalitiesMAHBarrier327[Barrier Family ID],0)),"")</f>
        <v/>
      </c>
      <c r="V179" s="39" t="str">
        <f ca="1">IF($T179&lt;=AA$4,INDEX(TypicalCriticalitiesMAHBarrier327[Typical Components],MATCH($T179,TypicalCriticalitiesMAHBarrier327[Column2],0)),"")</f>
        <v/>
      </c>
      <c r="W179" s="13" t="str">
        <f ca="1">IF($T179&lt;=AA$4,INDEX(TypicalCriticalitiesMAHBarrier327[Typical Criticality],MATCH($T179,TypicalCriticalitiesMAHBarrier32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327[Barrier Family Description],MATCH($T180,TypicalCriticalitiesMAHBarrier327[Barrier Family ID],0)),"")</f>
        <v/>
      </c>
      <c r="V180" s="39" t="str">
        <f ca="1">IF($T180&lt;=AA$4,INDEX(TypicalCriticalitiesMAHBarrier327[Typical Components],MATCH($T180,TypicalCriticalitiesMAHBarrier327[Column2],0)),"")</f>
        <v/>
      </c>
      <c r="W180" s="13" t="str">
        <f ca="1">IF($T180&lt;=AA$4,INDEX(TypicalCriticalitiesMAHBarrier327[Typical Criticality],MATCH($T180,TypicalCriticalitiesMAHBarrier32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327[Barrier Family Description],MATCH($T181,TypicalCriticalitiesMAHBarrier327[Barrier Family ID],0)),"")</f>
        <v/>
      </c>
      <c r="V181" s="39" t="str">
        <f ca="1">IF($T181&lt;=AA$4,INDEX(TypicalCriticalitiesMAHBarrier327[Typical Components],MATCH($T181,TypicalCriticalitiesMAHBarrier327[Column2],0)),"")</f>
        <v/>
      </c>
      <c r="W181" s="13" t="str">
        <f ca="1">IF($T181&lt;=AA$4,INDEX(TypicalCriticalitiesMAHBarrier327[Typical Criticality],MATCH($T181,TypicalCriticalitiesMAHBarrier32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327[Barrier Family Description],MATCH($T182,TypicalCriticalitiesMAHBarrier327[Barrier Family ID],0)),"")</f>
        <v/>
      </c>
      <c r="V182" s="39" t="str">
        <f ca="1">IF($T182&lt;=AA$4,INDEX(TypicalCriticalitiesMAHBarrier327[Typical Components],MATCH($T182,TypicalCriticalitiesMAHBarrier327[Column2],0)),"")</f>
        <v/>
      </c>
      <c r="W182" s="13" t="str">
        <f ca="1">IF($T182&lt;=AA$4,INDEX(TypicalCriticalitiesMAHBarrier327[Typical Criticality],MATCH($T182,TypicalCriticalitiesMAHBarrier32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327[Barrier Family Description],MATCH($T183,TypicalCriticalitiesMAHBarrier327[Barrier Family ID],0)),"")</f>
        <v/>
      </c>
      <c r="V183" s="39" t="str">
        <f ca="1">IF($T183&lt;=AA$4,INDEX(TypicalCriticalitiesMAHBarrier327[Typical Components],MATCH($T183,TypicalCriticalitiesMAHBarrier327[Column2],0)),"")</f>
        <v/>
      </c>
      <c r="W183" s="13" t="str">
        <f ca="1">IF($T183&lt;=AA$4,INDEX(TypicalCriticalitiesMAHBarrier327[Typical Criticality],MATCH($T183,TypicalCriticalitiesMAHBarrier32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327[Barrier Family Description],MATCH($T184,TypicalCriticalitiesMAHBarrier327[Barrier Family ID],0)),"")</f>
        <v/>
      </c>
      <c r="V184" s="39" t="str">
        <f ca="1">IF($T184&lt;=AA$4,INDEX(TypicalCriticalitiesMAHBarrier327[Typical Components],MATCH($T184,TypicalCriticalitiesMAHBarrier327[Column2],0)),"")</f>
        <v/>
      </c>
      <c r="W184" s="13" t="str">
        <f ca="1">IF($T184&lt;=AA$4,INDEX(TypicalCriticalitiesMAHBarrier327[Typical Criticality],MATCH($T184,TypicalCriticalitiesMAHBarrier32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327[Barrier Family Description],MATCH($T185,TypicalCriticalitiesMAHBarrier327[Barrier Family ID],0)),"")</f>
        <v/>
      </c>
      <c r="V185" s="39" t="str">
        <f ca="1">IF($T185&lt;=AA$4,INDEX(TypicalCriticalitiesMAHBarrier327[Typical Components],MATCH($T185,TypicalCriticalitiesMAHBarrier327[Column2],0)),"")</f>
        <v/>
      </c>
      <c r="W185" s="13" t="str">
        <f ca="1">IF($T185&lt;=AA$4,INDEX(TypicalCriticalitiesMAHBarrier327[Typical Criticality],MATCH($T185,TypicalCriticalitiesMAHBarrier32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327[Barrier Family Description],MATCH($T186,TypicalCriticalitiesMAHBarrier327[Barrier Family ID],0)),"")</f>
        <v/>
      </c>
      <c r="V186" s="39" t="str">
        <f ca="1">IF($T186&lt;=AA$4,INDEX(TypicalCriticalitiesMAHBarrier327[Typical Components],MATCH($T186,TypicalCriticalitiesMAHBarrier327[Column2],0)),"")</f>
        <v/>
      </c>
      <c r="W186" s="13" t="str">
        <f ca="1">IF($T186&lt;=AA$4,INDEX(TypicalCriticalitiesMAHBarrier327[Typical Criticality],MATCH($T186,TypicalCriticalitiesMAHBarrier32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327[Barrier Family Description],MATCH($T187,TypicalCriticalitiesMAHBarrier327[Barrier Family ID],0)),"")</f>
        <v/>
      </c>
      <c r="V187" s="39" t="str">
        <f ca="1">IF($T187&lt;=AA$4,INDEX(TypicalCriticalitiesMAHBarrier327[Typical Components],MATCH($T187,TypicalCriticalitiesMAHBarrier327[Column2],0)),"")</f>
        <v/>
      </c>
      <c r="W187" s="13" t="str">
        <f ca="1">IF($T187&lt;=AA$4,INDEX(TypicalCriticalitiesMAHBarrier327[Typical Criticality],MATCH($T187,TypicalCriticalitiesMAHBarrier32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327[Barrier Family Description],MATCH($T188,TypicalCriticalitiesMAHBarrier327[Barrier Family ID],0)),"")</f>
        <v/>
      </c>
      <c r="V188" s="39" t="str">
        <f ca="1">IF($T188&lt;=AA$4,INDEX(TypicalCriticalitiesMAHBarrier327[Typical Components],MATCH($T188,TypicalCriticalitiesMAHBarrier327[Column2],0)),"")</f>
        <v/>
      </c>
      <c r="W188" s="13" t="str">
        <f ca="1">IF($T188&lt;=AA$4,INDEX(TypicalCriticalitiesMAHBarrier327[Typical Criticality],MATCH($T188,TypicalCriticalitiesMAHBarrier32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327[Barrier Family Description],MATCH($T189,TypicalCriticalitiesMAHBarrier327[Barrier Family ID],0)),"")</f>
        <v/>
      </c>
      <c r="V189" s="39" t="str">
        <f ca="1">IF($T189&lt;=AA$4,INDEX(TypicalCriticalitiesMAHBarrier327[Typical Components],MATCH($T189,TypicalCriticalitiesMAHBarrier327[Column2],0)),"")</f>
        <v/>
      </c>
      <c r="W189" s="13" t="str">
        <f ca="1">IF($T189&lt;=AA$4,INDEX(TypicalCriticalitiesMAHBarrier327[Typical Criticality],MATCH($T189,TypicalCriticalitiesMAHBarrier32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327[Barrier Family Description],MATCH($T190,TypicalCriticalitiesMAHBarrier327[Barrier Family ID],0)),"")</f>
        <v/>
      </c>
      <c r="V190" s="39" t="str">
        <f ca="1">IF($T190&lt;=AA$4,INDEX(TypicalCriticalitiesMAHBarrier327[Typical Components],MATCH($T190,TypicalCriticalitiesMAHBarrier327[Column2],0)),"")</f>
        <v/>
      </c>
      <c r="W190" s="13" t="str">
        <f ca="1">IF($T190&lt;=AA$4,INDEX(TypicalCriticalitiesMAHBarrier327[Typical Criticality],MATCH($T190,TypicalCriticalitiesMAHBarrier32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327[Barrier Family Description],MATCH($T191,TypicalCriticalitiesMAHBarrier327[Barrier Family ID],0)),"")</f>
        <v/>
      </c>
      <c r="V191" s="39" t="str">
        <f ca="1">IF($T191&lt;=AA$4,INDEX(TypicalCriticalitiesMAHBarrier327[Typical Components],MATCH($T191,TypicalCriticalitiesMAHBarrier327[Column2],0)),"")</f>
        <v/>
      </c>
      <c r="W191" s="13" t="str">
        <f ca="1">IF($T191&lt;=AA$4,INDEX(TypicalCriticalitiesMAHBarrier327[Typical Criticality],MATCH($T191,TypicalCriticalitiesMAHBarrier32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327[Barrier Family Description],MATCH($T192,TypicalCriticalitiesMAHBarrier327[Barrier Family ID],0)),"")</f>
        <v/>
      </c>
      <c r="V192" s="39" t="str">
        <f ca="1">IF($T192&lt;=AA$4,INDEX(TypicalCriticalitiesMAHBarrier327[Typical Components],MATCH($T192,TypicalCriticalitiesMAHBarrier327[Column2],0)),"")</f>
        <v/>
      </c>
      <c r="W192" s="13" t="str">
        <f ca="1">IF($T192&lt;=AA$4,INDEX(TypicalCriticalitiesMAHBarrier327[Typical Criticality],MATCH($T192,TypicalCriticalitiesMAHBarrier32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327[Barrier Family Description],MATCH($T193,TypicalCriticalitiesMAHBarrier327[Barrier Family ID],0)),"")</f>
        <v/>
      </c>
      <c r="V193" s="39" t="str">
        <f ca="1">IF($T193&lt;=AA$4,INDEX(TypicalCriticalitiesMAHBarrier327[Typical Components],MATCH($T193,TypicalCriticalitiesMAHBarrier327[Column2],0)),"")</f>
        <v/>
      </c>
      <c r="W193" s="13" t="str">
        <f ca="1">IF($T193&lt;=AA$4,INDEX(TypicalCriticalitiesMAHBarrier327[Typical Criticality],MATCH($T193,TypicalCriticalitiesMAHBarrier32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327[Barrier Family Description],MATCH($T194,TypicalCriticalitiesMAHBarrier327[Barrier Family ID],0)),"")</f>
        <v/>
      </c>
      <c r="V194" s="39" t="str">
        <f ca="1">IF($T194&lt;=AA$4,INDEX(TypicalCriticalitiesMAHBarrier327[Typical Components],MATCH($T194,TypicalCriticalitiesMAHBarrier327[Column2],0)),"")</f>
        <v/>
      </c>
      <c r="W194" s="13" t="str">
        <f ca="1">IF($T194&lt;=AA$4,INDEX(TypicalCriticalitiesMAHBarrier327[Typical Criticality],MATCH($T194,TypicalCriticalitiesMAHBarrier32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327[Barrier Family Description],MATCH($T195,TypicalCriticalitiesMAHBarrier327[Barrier Family ID],0)),"")</f>
        <v/>
      </c>
      <c r="V195" s="39" t="str">
        <f ca="1">IF($T195&lt;=AA$4,INDEX(TypicalCriticalitiesMAHBarrier327[Typical Components],MATCH($T195,TypicalCriticalitiesMAHBarrier327[Column2],0)),"")</f>
        <v/>
      </c>
      <c r="W195" s="13" t="str">
        <f ca="1">IF($T195&lt;=AA$4,INDEX(TypicalCriticalitiesMAHBarrier327[Typical Criticality],MATCH($T195,TypicalCriticalitiesMAHBarrier32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327[Barrier Family Description],MATCH($T196,TypicalCriticalitiesMAHBarrier327[Barrier Family ID],0)),"")</f>
        <v/>
      </c>
      <c r="V196" s="39" t="str">
        <f ca="1">IF($T196&lt;=AA$4,INDEX(TypicalCriticalitiesMAHBarrier327[Typical Components],MATCH($T196,TypicalCriticalitiesMAHBarrier327[Column2],0)),"")</f>
        <v/>
      </c>
      <c r="W196" s="13" t="str">
        <f ca="1">IF($T196&lt;=AA$4,INDEX(TypicalCriticalitiesMAHBarrier327[Typical Criticality],MATCH($T196,TypicalCriticalitiesMAHBarrier32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327[Barrier Family Description],MATCH($T197,TypicalCriticalitiesMAHBarrier327[Barrier Family ID],0)),"")</f>
        <v/>
      </c>
      <c r="V197" s="39" t="str">
        <f ca="1">IF($T197&lt;=AA$4,INDEX(TypicalCriticalitiesMAHBarrier327[Typical Components],MATCH($T197,TypicalCriticalitiesMAHBarrier327[Column2],0)),"")</f>
        <v/>
      </c>
      <c r="W197" s="13" t="str">
        <f ca="1">IF($T197&lt;=AA$4,INDEX(TypicalCriticalitiesMAHBarrier327[Typical Criticality],MATCH($T197,TypicalCriticalitiesMAHBarrier32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327[Barrier Family Description],MATCH($T198,TypicalCriticalitiesMAHBarrier327[Barrier Family ID],0)),"")</f>
        <v/>
      </c>
      <c r="V198" s="39" t="str">
        <f ca="1">IF($T198&lt;=AA$4,INDEX(TypicalCriticalitiesMAHBarrier327[Typical Components],MATCH($T198,TypicalCriticalitiesMAHBarrier327[Column2],0)),"")</f>
        <v/>
      </c>
      <c r="W198" s="13" t="str">
        <f ca="1">IF($T198&lt;=AA$4,INDEX(TypicalCriticalitiesMAHBarrier327[Typical Criticality],MATCH($T198,TypicalCriticalitiesMAHBarrier32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327[Barrier Family Description],MATCH($T199,TypicalCriticalitiesMAHBarrier327[Barrier Family ID],0)),"")</f>
        <v/>
      </c>
      <c r="V199" s="39" t="str">
        <f ca="1">IF($T199&lt;=AA$4,INDEX(TypicalCriticalitiesMAHBarrier327[Typical Components],MATCH($T199,TypicalCriticalitiesMAHBarrier327[Column2],0)),"")</f>
        <v/>
      </c>
      <c r="W199" s="13" t="str">
        <f ca="1">IF($T199&lt;=AA$4,INDEX(TypicalCriticalitiesMAHBarrier327[Typical Criticality],MATCH($T199,TypicalCriticalitiesMAHBarrier32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327[Barrier Family Description],MATCH($T200,TypicalCriticalitiesMAHBarrier327[Barrier Family ID],0)),"")</f>
        <v/>
      </c>
      <c r="V200" s="39" t="str">
        <f ca="1">IF($T200&lt;=AA$4,INDEX(TypicalCriticalitiesMAHBarrier327[Typical Components],MATCH($T200,TypicalCriticalitiesMAHBarrier327[Column2],0)),"")</f>
        <v/>
      </c>
      <c r="W200" s="13" t="str">
        <f ca="1">IF($T200&lt;=AA$4,INDEX(TypicalCriticalitiesMAHBarrier327[Typical Criticality],MATCH($T200,TypicalCriticalitiesMAHBarrier32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327[Barrier Family Description],MATCH($T201,TypicalCriticalitiesMAHBarrier327[Barrier Family ID],0)),"")</f>
        <v/>
      </c>
      <c r="V201" s="39" t="str">
        <f ca="1">IF($T201&lt;=AA$4,INDEX(TypicalCriticalitiesMAHBarrier327[Typical Components],MATCH($T201,TypicalCriticalitiesMAHBarrier327[Column2],0)),"")</f>
        <v/>
      </c>
      <c r="W201" s="13" t="str">
        <f ca="1">IF($T201&lt;=AA$4,INDEX(TypicalCriticalitiesMAHBarrier327[Typical Criticality],MATCH($T201,TypicalCriticalitiesMAHBarrier32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327[Barrier Family Description],MATCH($T202,TypicalCriticalitiesMAHBarrier327[Barrier Family ID],0)),"")</f>
        <v/>
      </c>
      <c r="V202" s="39" t="str">
        <f ca="1">IF($T202&lt;=AA$4,INDEX(TypicalCriticalitiesMAHBarrier327[Typical Components],MATCH($T202,TypicalCriticalitiesMAHBarrier327[Column2],0)),"")</f>
        <v/>
      </c>
      <c r="W202" s="13" t="str">
        <f ca="1">IF($T202&lt;=AA$4,INDEX(TypicalCriticalitiesMAHBarrier327[Typical Criticality],MATCH($T202,TypicalCriticalitiesMAHBarrier32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327[Barrier Family Description],MATCH($T203,TypicalCriticalitiesMAHBarrier327[Barrier Family ID],0)),"")</f>
        <v/>
      </c>
      <c r="V203" s="39" t="str">
        <f ca="1">IF($T203&lt;=AA$4,INDEX(TypicalCriticalitiesMAHBarrier327[Typical Components],MATCH($T203,TypicalCriticalitiesMAHBarrier327[Column2],0)),"")</f>
        <v/>
      </c>
      <c r="W203" s="13" t="str">
        <f ca="1">IF($T203&lt;=AA$4,INDEX(TypicalCriticalitiesMAHBarrier327[Typical Criticality],MATCH($T203,TypicalCriticalitiesMAHBarrier32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327[Barrier Family Description],MATCH($T204,TypicalCriticalitiesMAHBarrier327[Barrier Family ID],0)),"")</f>
        <v/>
      </c>
      <c r="V204" s="39" t="str">
        <f ca="1">IF($T204&lt;=AA$4,INDEX(TypicalCriticalitiesMAHBarrier327[Typical Components],MATCH($T204,TypicalCriticalitiesMAHBarrier327[Column2],0)),"")</f>
        <v/>
      </c>
      <c r="W204" s="13" t="str">
        <f ca="1">IF($T204&lt;=AA$4,INDEX(TypicalCriticalitiesMAHBarrier327[Typical Criticality],MATCH($T204,TypicalCriticalitiesMAHBarrier32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327[Barrier Family Description],MATCH($T205,TypicalCriticalitiesMAHBarrier327[Barrier Family ID],0)),"")</f>
        <v/>
      </c>
      <c r="V205" s="39" t="str">
        <f ca="1">IF($T205&lt;=AA$4,INDEX(TypicalCriticalitiesMAHBarrier327[Typical Components],MATCH($T205,TypicalCriticalitiesMAHBarrier327[Column2],0)),"")</f>
        <v/>
      </c>
      <c r="W205" s="13" t="str">
        <f ca="1">IF($T205&lt;=AA$4,INDEX(TypicalCriticalitiesMAHBarrier327[Typical Criticality],MATCH($T205,TypicalCriticalitiesMAHBarrier32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327[Barrier Family Description],MATCH($T206,TypicalCriticalitiesMAHBarrier327[Barrier Family ID],0)),"")</f>
        <v/>
      </c>
      <c r="V206" s="39" t="str">
        <f ca="1">IF($T206&lt;=AA$4,INDEX(TypicalCriticalitiesMAHBarrier327[Typical Components],MATCH($T206,TypicalCriticalitiesMAHBarrier327[Column2],0)),"")</f>
        <v/>
      </c>
      <c r="W206" s="13" t="str">
        <f ca="1">IF($T206&lt;=AA$4,INDEX(TypicalCriticalitiesMAHBarrier327[Typical Criticality],MATCH($T206,TypicalCriticalitiesMAHBarrier32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327[Barrier Family Description],MATCH($T207,TypicalCriticalitiesMAHBarrier327[Barrier Family ID],0)),"")</f>
        <v/>
      </c>
      <c r="V207" s="39" t="str">
        <f ca="1">IF($T207&lt;=AA$4,INDEX(TypicalCriticalitiesMAHBarrier327[Typical Components],MATCH($T207,TypicalCriticalitiesMAHBarrier327[Column2],0)),"")</f>
        <v/>
      </c>
      <c r="W207" s="13" t="str">
        <f ca="1">IF($T207&lt;=AA$4,INDEX(TypicalCriticalitiesMAHBarrier327[Typical Criticality],MATCH($T207,TypicalCriticalitiesMAHBarrier32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327[Barrier Family Description],MATCH($T208,TypicalCriticalitiesMAHBarrier327[Barrier Family ID],0)),"")</f>
        <v/>
      </c>
      <c r="V208" s="39" t="str">
        <f ca="1">IF($T208&lt;=AA$4,INDEX(TypicalCriticalitiesMAHBarrier327[Typical Components],MATCH($T208,TypicalCriticalitiesMAHBarrier327[Column2],0)),"")</f>
        <v/>
      </c>
      <c r="W208" s="13" t="str">
        <f ca="1">IF($T208&lt;=AA$4,INDEX(TypicalCriticalitiesMAHBarrier327[Typical Criticality],MATCH($T208,TypicalCriticalitiesMAHBarrier32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327[Barrier Family Description],MATCH($T209,TypicalCriticalitiesMAHBarrier327[Barrier Family ID],0)),"")</f>
        <v/>
      </c>
      <c r="V209" s="39" t="str">
        <f ca="1">IF($T209&lt;=AA$4,INDEX(TypicalCriticalitiesMAHBarrier327[Typical Components],MATCH($T209,TypicalCriticalitiesMAHBarrier327[Column2],0)),"")</f>
        <v/>
      </c>
      <c r="W209" s="13" t="str">
        <f ca="1">IF($T209&lt;=AA$4,INDEX(TypicalCriticalitiesMAHBarrier327[Typical Criticality],MATCH($T209,TypicalCriticalitiesMAHBarrier32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327[Barrier Family Description],MATCH($T210,TypicalCriticalitiesMAHBarrier327[Barrier Family ID],0)),"")</f>
        <v/>
      </c>
      <c r="V210" s="39" t="str">
        <f ca="1">IF($T210&lt;=AA$4,INDEX(TypicalCriticalitiesMAHBarrier327[Typical Components],MATCH($T210,TypicalCriticalitiesMAHBarrier327[Column2],0)),"")</f>
        <v/>
      </c>
      <c r="W210" s="13" t="str">
        <f ca="1">IF($T210&lt;=AA$4,INDEX(TypicalCriticalitiesMAHBarrier327[Typical Criticality],MATCH($T210,TypicalCriticalitiesMAHBarrier32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327[Barrier Family Description],MATCH($T211,TypicalCriticalitiesMAHBarrier327[Barrier Family ID],0)),"")</f>
        <v/>
      </c>
      <c r="V211" s="39" t="str">
        <f ca="1">IF($T211&lt;=AA$4,INDEX(TypicalCriticalitiesMAHBarrier327[Typical Components],MATCH($T211,TypicalCriticalitiesMAHBarrier327[Column2],0)),"")</f>
        <v/>
      </c>
      <c r="W211" s="13" t="str">
        <f ca="1">IF($T211&lt;=AA$4,INDEX(TypicalCriticalitiesMAHBarrier327[Typical Criticality],MATCH($T211,TypicalCriticalitiesMAHBarrier32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327[Barrier Family Description],MATCH($T212,TypicalCriticalitiesMAHBarrier327[Barrier Family ID],0)),"")</f>
        <v/>
      </c>
      <c r="V212" s="39" t="str">
        <f ca="1">IF($T212&lt;=AA$4,INDEX(TypicalCriticalitiesMAHBarrier327[Typical Components],MATCH($T212,TypicalCriticalitiesMAHBarrier327[Column2],0)),"")</f>
        <v/>
      </c>
      <c r="W212" s="13" t="str">
        <f ca="1">IF($T212&lt;=AA$4,INDEX(TypicalCriticalitiesMAHBarrier327[Typical Criticality],MATCH($T212,TypicalCriticalitiesMAHBarrier32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327[Barrier Family Description],MATCH($T213,TypicalCriticalitiesMAHBarrier327[Barrier Family ID],0)),"")</f>
        <v/>
      </c>
      <c r="V213" s="39" t="str">
        <f ca="1">IF($T213&lt;=AA$4,INDEX(TypicalCriticalitiesMAHBarrier327[Typical Components],MATCH($T213,TypicalCriticalitiesMAHBarrier327[Column2],0)),"")</f>
        <v/>
      </c>
      <c r="W213" s="13" t="str">
        <f ca="1">IF($T213&lt;=AA$4,INDEX(TypicalCriticalitiesMAHBarrier327[Typical Criticality],MATCH($T213,TypicalCriticalitiesMAHBarrier32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327[Barrier Family Description],MATCH($T214,TypicalCriticalitiesMAHBarrier327[Barrier Family ID],0)),"")</f>
        <v/>
      </c>
      <c r="V214" s="39" t="str">
        <f ca="1">IF($T214&lt;=AA$4,INDEX(TypicalCriticalitiesMAHBarrier327[Typical Components],MATCH($T214,TypicalCriticalitiesMAHBarrier327[Column2],0)),"")</f>
        <v/>
      </c>
      <c r="W214" s="13" t="str">
        <f ca="1">IF($T214&lt;=AA$4,INDEX(TypicalCriticalitiesMAHBarrier327[Typical Criticality],MATCH($T214,TypicalCriticalitiesMAHBarrier32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327[Barrier Family Description],MATCH($T215,TypicalCriticalitiesMAHBarrier327[Barrier Family ID],0)),"")</f>
        <v/>
      </c>
      <c r="V215" s="39" t="str">
        <f ca="1">IF($T215&lt;=AA$4,INDEX(TypicalCriticalitiesMAHBarrier327[Typical Components],MATCH($T215,TypicalCriticalitiesMAHBarrier327[Column2],0)),"")</f>
        <v/>
      </c>
      <c r="W215" s="13" t="str">
        <f ca="1">IF($T215&lt;=AA$4,INDEX(TypicalCriticalitiesMAHBarrier327[Typical Criticality],MATCH($T215,TypicalCriticalitiesMAHBarrier32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327[Barrier Family Description],MATCH($T216,TypicalCriticalitiesMAHBarrier327[Barrier Family ID],0)),"")</f>
        <v/>
      </c>
      <c r="V216" s="39" t="str">
        <f ca="1">IF($T216&lt;=AA$4,INDEX(TypicalCriticalitiesMAHBarrier327[Typical Components],MATCH($T216,TypicalCriticalitiesMAHBarrier327[Column2],0)),"")</f>
        <v/>
      </c>
      <c r="W216" s="13" t="str">
        <f ca="1">IF($T216&lt;=AA$4,INDEX(TypicalCriticalitiesMAHBarrier327[Typical Criticality],MATCH($T216,TypicalCriticalitiesMAHBarrier32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327[Barrier Family Description],MATCH($T217,TypicalCriticalitiesMAHBarrier327[Barrier Family ID],0)),"")</f>
        <v/>
      </c>
      <c r="V217" s="39" t="str">
        <f ca="1">IF($T217&lt;=AA$4,INDEX(TypicalCriticalitiesMAHBarrier327[Typical Components],MATCH($T217,TypicalCriticalitiesMAHBarrier327[Column2],0)),"")</f>
        <v/>
      </c>
      <c r="W217" s="13" t="str">
        <f ca="1">IF($T217&lt;=AA$4,INDEX(TypicalCriticalitiesMAHBarrier327[Typical Criticality],MATCH($T217,TypicalCriticalitiesMAHBarrier32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327[Barrier Family Description],MATCH($T218,TypicalCriticalitiesMAHBarrier327[Barrier Family ID],0)),"")</f>
        <v/>
      </c>
      <c r="V218" s="39" t="str">
        <f ca="1">IF($T218&lt;=AA$4,INDEX(TypicalCriticalitiesMAHBarrier327[Typical Components],MATCH($T218,TypicalCriticalitiesMAHBarrier327[Column2],0)),"")</f>
        <v/>
      </c>
      <c r="W218" s="13" t="str">
        <f ca="1">IF($T218&lt;=AA$4,INDEX(TypicalCriticalitiesMAHBarrier327[Typical Criticality],MATCH($T218,TypicalCriticalitiesMAHBarrier32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327[Barrier Family Description],MATCH($T219,TypicalCriticalitiesMAHBarrier327[Barrier Family ID],0)),"")</f>
        <v/>
      </c>
      <c r="V219" s="39" t="str">
        <f ca="1">IF($T219&lt;=AA$4,INDEX(TypicalCriticalitiesMAHBarrier327[Typical Components],MATCH($T219,TypicalCriticalitiesMAHBarrier327[Column2],0)),"")</f>
        <v/>
      </c>
      <c r="W219" s="13" t="str">
        <f ca="1">IF($T219&lt;=AA$4,INDEX(TypicalCriticalitiesMAHBarrier327[Typical Criticality],MATCH($T219,TypicalCriticalitiesMAHBarrier32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327[Barrier Family Description],MATCH($T220,TypicalCriticalitiesMAHBarrier327[Barrier Family ID],0)),"")</f>
        <v/>
      </c>
      <c r="V220" s="39" t="str">
        <f ca="1">IF($T220&lt;=AA$4,INDEX(TypicalCriticalitiesMAHBarrier327[Typical Components],MATCH($T220,TypicalCriticalitiesMAHBarrier327[Column2],0)),"")</f>
        <v/>
      </c>
      <c r="W220" s="13" t="str">
        <f ca="1">IF($T220&lt;=AA$4,INDEX(TypicalCriticalitiesMAHBarrier327[Typical Criticality],MATCH($T220,TypicalCriticalitiesMAHBarrier32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327[Barrier Family Description],MATCH($T221,TypicalCriticalitiesMAHBarrier327[Barrier Family ID],0)),"")</f>
        <v/>
      </c>
      <c r="V221" s="39" t="str">
        <f ca="1">IF($T221&lt;=AA$4,INDEX(TypicalCriticalitiesMAHBarrier327[Typical Components],MATCH($T221,TypicalCriticalitiesMAHBarrier327[Column2],0)),"")</f>
        <v/>
      </c>
      <c r="W221" s="13" t="str">
        <f ca="1">IF($T221&lt;=AA$4,INDEX(TypicalCriticalitiesMAHBarrier327[Typical Criticality],MATCH($T221,TypicalCriticalitiesMAHBarrier32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327[Barrier Family Description],MATCH($T222,TypicalCriticalitiesMAHBarrier327[Barrier Family ID],0)),"")</f>
        <v/>
      </c>
      <c r="V222" s="39" t="str">
        <f ca="1">IF($T222&lt;=AA$4,INDEX(TypicalCriticalitiesMAHBarrier327[Typical Components],MATCH($T222,TypicalCriticalitiesMAHBarrier327[Column2],0)),"")</f>
        <v/>
      </c>
      <c r="W222" s="13" t="str">
        <f ca="1">IF($T222&lt;=AA$4,INDEX(TypicalCriticalitiesMAHBarrier327[Typical Criticality],MATCH($T222,TypicalCriticalitiesMAHBarrier32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327[Barrier Family Description],MATCH($T223,TypicalCriticalitiesMAHBarrier327[Barrier Family ID],0)),"")</f>
        <v/>
      </c>
      <c r="V223" s="39" t="str">
        <f ca="1">IF($T223&lt;=AA$4,INDEX(TypicalCriticalitiesMAHBarrier327[Typical Components],MATCH($T223,TypicalCriticalitiesMAHBarrier327[Column2],0)),"")</f>
        <v/>
      </c>
      <c r="W223" s="13" t="str">
        <f ca="1">IF($T223&lt;=AA$4,INDEX(TypicalCriticalitiesMAHBarrier327[Typical Criticality],MATCH($T223,TypicalCriticalitiesMAHBarrier32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327[Barrier Family Description],MATCH($T224,TypicalCriticalitiesMAHBarrier327[Barrier Family ID],0)),"")</f>
        <v/>
      </c>
      <c r="V224" s="39" t="str">
        <f ca="1">IF($T224&lt;=AA$4,INDEX(TypicalCriticalitiesMAHBarrier327[Typical Components],MATCH($T224,TypicalCriticalitiesMAHBarrier327[Column2],0)),"")</f>
        <v/>
      </c>
      <c r="W224" s="13" t="str">
        <f ca="1">IF($T224&lt;=AA$4,INDEX(TypicalCriticalitiesMAHBarrier327[Typical Criticality],MATCH($T224,TypicalCriticalitiesMAHBarrier32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327[Barrier Family Description],MATCH($T225,TypicalCriticalitiesMAHBarrier327[Barrier Family ID],0)),"")</f>
        <v/>
      </c>
      <c r="V225" s="39" t="str">
        <f ca="1">IF($T225&lt;=AA$4,INDEX(TypicalCriticalitiesMAHBarrier327[Typical Components],MATCH($T225,TypicalCriticalitiesMAHBarrier327[Column2],0)),"")</f>
        <v/>
      </c>
      <c r="W225" s="13" t="str">
        <f ca="1">IF($T225&lt;=AA$4,INDEX(TypicalCriticalitiesMAHBarrier327[Typical Criticality],MATCH($T225,TypicalCriticalitiesMAHBarrier32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327[Barrier Family Description],MATCH($T226,TypicalCriticalitiesMAHBarrier327[Barrier Family ID],0)),"")</f>
        <v/>
      </c>
      <c r="V226" s="39" t="str">
        <f ca="1">IF($T226&lt;=AA$4,INDEX(TypicalCriticalitiesMAHBarrier327[Typical Components],MATCH($T226,TypicalCriticalitiesMAHBarrier327[Column2],0)),"")</f>
        <v/>
      </c>
      <c r="W226" s="13" t="str">
        <f ca="1">IF($T226&lt;=AA$4,INDEX(TypicalCriticalitiesMAHBarrier327[Typical Criticality],MATCH($T226,TypicalCriticalitiesMAHBarrier32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327[Barrier Family Description],MATCH($T227,TypicalCriticalitiesMAHBarrier327[Barrier Family ID],0)),"")</f>
        <v/>
      </c>
      <c r="V227" s="39" t="str">
        <f ca="1">IF($T227&lt;=AA$4,INDEX(TypicalCriticalitiesMAHBarrier327[Typical Components],MATCH($T227,TypicalCriticalitiesMAHBarrier327[Column2],0)),"")</f>
        <v/>
      </c>
      <c r="W227" s="13" t="str">
        <f ca="1">IF($T227&lt;=AA$4,INDEX(TypicalCriticalitiesMAHBarrier327[Typical Criticality],MATCH($T227,TypicalCriticalitiesMAHBarrier32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327[Barrier Family Description],MATCH($T228,TypicalCriticalitiesMAHBarrier327[Barrier Family ID],0)),"")</f>
        <v/>
      </c>
      <c r="V228" s="39" t="str">
        <f ca="1">IF($T228&lt;=AA$4,INDEX(TypicalCriticalitiesMAHBarrier327[Typical Components],MATCH($T228,TypicalCriticalitiesMAHBarrier327[Column2],0)),"")</f>
        <v/>
      </c>
      <c r="W228" s="13" t="str">
        <f ca="1">IF($T228&lt;=AA$4,INDEX(TypicalCriticalitiesMAHBarrier327[Typical Criticality],MATCH($T228,TypicalCriticalitiesMAHBarrier32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327[Barrier Family Description],MATCH($T229,TypicalCriticalitiesMAHBarrier327[Barrier Family ID],0)),"")</f>
        <v/>
      </c>
      <c r="V229" s="39" t="str">
        <f ca="1">IF($T229&lt;=AA$4,INDEX(TypicalCriticalitiesMAHBarrier327[Typical Components],MATCH($T229,TypicalCriticalitiesMAHBarrier327[Column2],0)),"")</f>
        <v/>
      </c>
      <c r="W229" s="13" t="str">
        <f ca="1">IF($T229&lt;=AA$4,INDEX(TypicalCriticalitiesMAHBarrier327[Typical Criticality],MATCH($T229,TypicalCriticalitiesMAHBarrier32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327[Barrier Family Description],MATCH($T230,TypicalCriticalitiesMAHBarrier327[Barrier Family ID],0)),"")</f>
        <v/>
      </c>
      <c r="V230" s="39" t="str">
        <f ca="1">IF($T230&lt;=AA$4,INDEX(TypicalCriticalitiesMAHBarrier327[Typical Components],MATCH($T230,TypicalCriticalitiesMAHBarrier327[Column2],0)),"")</f>
        <v/>
      </c>
      <c r="W230" s="13" t="str">
        <f ca="1">IF($T230&lt;=AA$4,INDEX(TypicalCriticalitiesMAHBarrier327[Typical Criticality],MATCH($T230,TypicalCriticalitiesMAHBarrier32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327[Barrier Family Description],MATCH($T231,TypicalCriticalitiesMAHBarrier327[Barrier Family ID],0)),"")</f>
        <v/>
      </c>
      <c r="V231" s="39" t="str">
        <f ca="1">IF($T231&lt;=AA$4,INDEX(TypicalCriticalitiesMAHBarrier327[Typical Components],MATCH($T231,TypicalCriticalitiesMAHBarrier327[Column2],0)),"")</f>
        <v/>
      </c>
      <c r="W231" s="13" t="str">
        <f ca="1">IF($T231&lt;=AA$4,INDEX(TypicalCriticalitiesMAHBarrier327[Typical Criticality],MATCH($T231,TypicalCriticalitiesMAHBarrier32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327[Barrier Family Description],MATCH($T232,TypicalCriticalitiesMAHBarrier327[Barrier Family ID],0)),"")</f>
        <v/>
      </c>
      <c r="V232" s="39" t="str">
        <f ca="1">IF($T232&lt;=AA$4,INDEX(TypicalCriticalitiesMAHBarrier327[Typical Components],MATCH($T232,TypicalCriticalitiesMAHBarrier327[Column2],0)),"")</f>
        <v/>
      </c>
      <c r="W232" s="13" t="str">
        <f ca="1">IF($T232&lt;=AA$4,INDEX(TypicalCriticalitiesMAHBarrier327[Typical Criticality],MATCH($T232,TypicalCriticalitiesMAHBarrier32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327[Barrier Family Description],MATCH($T233,TypicalCriticalitiesMAHBarrier327[Barrier Family ID],0)),"")</f>
        <v/>
      </c>
      <c r="V233" s="39" t="str">
        <f ca="1">IF($T233&lt;=AA$4,INDEX(TypicalCriticalitiesMAHBarrier327[Typical Components],MATCH($T233,TypicalCriticalitiesMAHBarrier327[Column2],0)),"")</f>
        <v/>
      </c>
      <c r="W233" s="13" t="str">
        <f ca="1">IF($T233&lt;=AA$4,INDEX(TypicalCriticalitiesMAHBarrier327[Typical Criticality],MATCH($T233,TypicalCriticalitiesMAHBarrier32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327[Barrier Family Description],MATCH($T234,TypicalCriticalitiesMAHBarrier327[Barrier Family ID],0)),"")</f>
        <v/>
      </c>
      <c r="V234" s="39" t="str">
        <f ca="1">IF($T234&lt;=AA$4,INDEX(TypicalCriticalitiesMAHBarrier327[Typical Components],MATCH($T234,TypicalCriticalitiesMAHBarrier327[Column2],0)),"")</f>
        <v/>
      </c>
      <c r="W234" s="13" t="str">
        <f ca="1">IF($T234&lt;=AA$4,INDEX(TypicalCriticalitiesMAHBarrier327[Typical Criticality],MATCH($T234,TypicalCriticalitiesMAHBarrier32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327[Barrier Family Description],MATCH($T235,TypicalCriticalitiesMAHBarrier327[Barrier Family ID],0)),"")</f>
        <v/>
      </c>
      <c r="V235" s="39" t="str">
        <f ca="1">IF($T235&lt;=AA$4,INDEX(TypicalCriticalitiesMAHBarrier327[Typical Components],MATCH($T235,TypicalCriticalitiesMAHBarrier327[Column2],0)),"")</f>
        <v/>
      </c>
      <c r="W235" s="13" t="str">
        <f ca="1">IF($T235&lt;=AA$4,INDEX(TypicalCriticalitiesMAHBarrier327[Typical Criticality],MATCH($T235,TypicalCriticalitiesMAHBarrier32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327[Barrier Family Description],MATCH($T236,TypicalCriticalitiesMAHBarrier327[Barrier Family ID],0)),"")</f>
        <v/>
      </c>
      <c r="V236" s="39" t="str">
        <f ca="1">IF($T236&lt;=AA$4,INDEX(TypicalCriticalitiesMAHBarrier327[Typical Components],MATCH($T236,TypicalCriticalitiesMAHBarrier327[Column2],0)),"")</f>
        <v/>
      </c>
      <c r="W236" s="13" t="str">
        <f ca="1">IF($T236&lt;=AA$4,INDEX(TypicalCriticalitiesMAHBarrier327[Typical Criticality],MATCH($T236,TypicalCriticalitiesMAHBarrier32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327[Barrier Family Description],MATCH($T237,TypicalCriticalitiesMAHBarrier327[Barrier Family ID],0)),"")</f>
        <v/>
      </c>
      <c r="V237" s="39" t="str">
        <f ca="1">IF($T237&lt;=AA$4,INDEX(TypicalCriticalitiesMAHBarrier327[Typical Components],MATCH($T237,TypicalCriticalitiesMAHBarrier327[Column2],0)),"")</f>
        <v/>
      </c>
      <c r="W237" s="13" t="str">
        <f ca="1">IF($T237&lt;=AA$4,INDEX(TypicalCriticalitiesMAHBarrier327[Typical Criticality],MATCH($T237,TypicalCriticalitiesMAHBarrier32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327[Barrier Family Description],MATCH($T238,TypicalCriticalitiesMAHBarrier327[Barrier Family ID],0)),"")</f>
        <v/>
      </c>
      <c r="V238" s="39" t="str">
        <f ca="1">IF($T238&lt;=AA$4,INDEX(TypicalCriticalitiesMAHBarrier327[Typical Components],MATCH($T238,TypicalCriticalitiesMAHBarrier327[Column2],0)),"")</f>
        <v/>
      </c>
      <c r="W238" s="13" t="str">
        <f ca="1">IF($T238&lt;=AA$4,INDEX(TypicalCriticalitiesMAHBarrier327[Typical Criticality],MATCH($T238,TypicalCriticalitiesMAHBarrier32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327[Barrier Family Description],MATCH($T239,TypicalCriticalitiesMAHBarrier327[Barrier Family ID],0)),"")</f>
        <v/>
      </c>
      <c r="V239" s="39" t="str">
        <f ca="1">IF($T239&lt;=AA$4,INDEX(TypicalCriticalitiesMAHBarrier327[Typical Components],MATCH($T239,TypicalCriticalitiesMAHBarrier327[Column2],0)),"")</f>
        <v/>
      </c>
      <c r="W239" s="13" t="str">
        <f ca="1">IF($T239&lt;=AA$4,INDEX(TypicalCriticalitiesMAHBarrier327[Typical Criticality],MATCH($T239,TypicalCriticalitiesMAHBarrier32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327[Barrier Family Description],MATCH($T240,TypicalCriticalitiesMAHBarrier327[Barrier Family ID],0)),"")</f>
        <v/>
      </c>
      <c r="V240" s="39" t="str">
        <f ca="1">IF($T240&lt;=AA$4,INDEX(TypicalCriticalitiesMAHBarrier327[Typical Components],MATCH($T240,TypicalCriticalitiesMAHBarrier327[Column2],0)),"")</f>
        <v/>
      </c>
      <c r="W240" s="13" t="str">
        <f ca="1">IF($T240&lt;=AA$4,INDEX(TypicalCriticalitiesMAHBarrier327[Typical Criticality],MATCH($T240,TypicalCriticalitiesMAHBarrier32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327[Barrier Family Description],MATCH($T241,TypicalCriticalitiesMAHBarrier327[Barrier Family ID],0)),"")</f>
        <v/>
      </c>
      <c r="V241" s="39" t="str">
        <f ca="1">IF($T241&lt;=AA$4,INDEX(TypicalCriticalitiesMAHBarrier327[Typical Components],MATCH($T241,TypicalCriticalitiesMAHBarrier327[Column2],0)),"")</f>
        <v/>
      </c>
      <c r="W241" s="13" t="str">
        <f ca="1">IF($T241&lt;=AA$4,INDEX(TypicalCriticalitiesMAHBarrier327[Typical Criticality],MATCH($T241,TypicalCriticalitiesMAHBarrier32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327[Barrier Family Description],MATCH($T242,TypicalCriticalitiesMAHBarrier327[Barrier Family ID],0)),"")</f>
        <v/>
      </c>
      <c r="V242" s="39" t="str">
        <f ca="1">IF($T242&lt;=AA$4,INDEX(TypicalCriticalitiesMAHBarrier327[Typical Components],MATCH($T242,TypicalCriticalitiesMAHBarrier327[Column2],0)),"")</f>
        <v/>
      </c>
      <c r="W242" s="13" t="str">
        <f ca="1">IF($T242&lt;=AA$4,INDEX(TypicalCriticalitiesMAHBarrier327[Typical Criticality],MATCH($T242,TypicalCriticalitiesMAHBarrier32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327[Barrier Family Description],MATCH($T243,TypicalCriticalitiesMAHBarrier327[Barrier Family ID],0)),"")</f>
        <v/>
      </c>
      <c r="V243" s="39" t="str">
        <f ca="1">IF($T243&lt;=AA$4,INDEX(TypicalCriticalitiesMAHBarrier327[Typical Components],MATCH($T243,TypicalCriticalitiesMAHBarrier327[Column2],0)),"")</f>
        <v/>
      </c>
      <c r="W243" s="13" t="str">
        <f ca="1">IF($T243&lt;=AA$4,INDEX(TypicalCriticalitiesMAHBarrier327[Typical Criticality],MATCH($T243,TypicalCriticalitiesMAHBarrier32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327[Barrier Family Description],MATCH($T244,TypicalCriticalitiesMAHBarrier327[Barrier Family ID],0)),"")</f>
        <v/>
      </c>
      <c r="V244" s="39" t="str">
        <f ca="1">IF($T244&lt;=AA$4,INDEX(TypicalCriticalitiesMAHBarrier327[Typical Components],MATCH($T244,TypicalCriticalitiesMAHBarrier327[Column2],0)),"")</f>
        <v/>
      </c>
      <c r="W244" s="13" t="str">
        <f ca="1">IF($T244&lt;=AA$4,INDEX(TypicalCriticalitiesMAHBarrier327[Typical Criticality],MATCH($T244,TypicalCriticalitiesMAHBarrier32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327[Barrier Family Description],MATCH($T245,TypicalCriticalitiesMAHBarrier327[Barrier Family ID],0)),"")</f>
        <v/>
      </c>
      <c r="V245" s="39" t="str">
        <f ca="1">IF($T245&lt;=AA$4,INDEX(TypicalCriticalitiesMAHBarrier327[Typical Components],MATCH($T245,TypicalCriticalitiesMAHBarrier327[Column2],0)),"")</f>
        <v/>
      </c>
      <c r="W245" s="13" t="str">
        <f ca="1">IF($T245&lt;=AA$4,INDEX(TypicalCriticalitiesMAHBarrier327[Typical Criticality],MATCH($T245,TypicalCriticalitiesMAHBarrier32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327[Barrier Family Description],MATCH($T246,TypicalCriticalitiesMAHBarrier327[Barrier Family ID],0)),"")</f>
        <v/>
      </c>
      <c r="V246" s="39" t="str">
        <f ca="1">IF($T246&lt;=AA$4,INDEX(TypicalCriticalitiesMAHBarrier327[Typical Components],MATCH($T246,TypicalCriticalitiesMAHBarrier327[Column2],0)),"")</f>
        <v/>
      </c>
      <c r="W246" s="13" t="str">
        <f ca="1">IF($T246&lt;=AA$4,INDEX(TypicalCriticalitiesMAHBarrier327[Typical Criticality],MATCH($T246,TypicalCriticalitiesMAHBarrier32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327[Barrier Family Description],MATCH($T247,TypicalCriticalitiesMAHBarrier327[Barrier Family ID],0)),"")</f>
        <v/>
      </c>
      <c r="V247" s="39" t="str">
        <f ca="1">IF($T247&lt;=AA$4,INDEX(TypicalCriticalitiesMAHBarrier327[Typical Components],MATCH($T247,TypicalCriticalitiesMAHBarrier327[Column2],0)),"")</f>
        <v/>
      </c>
      <c r="W247" s="13" t="str">
        <f ca="1">IF($T247&lt;=AA$4,INDEX(TypicalCriticalitiesMAHBarrier327[Typical Criticality],MATCH($T247,TypicalCriticalitiesMAHBarrier32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327[Barrier Family Description],MATCH($T248,TypicalCriticalitiesMAHBarrier327[Barrier Family ID],0)),"")</f>
        <v/>
      </c>
      <c r="V248" s="39" t="str">
        <f ca="1">IF($T248&lt;=AA$4,INDEX(TypicalCriticalitiesMAHBarrier327[Typical Components],MATCH($T248,TypicalCriticalitiesMAHBarrier327[Column2],0)),"")</f>
        <v/>
      </c>
      <c r="W248" s="13" t="str">
        <f ca="1">IF($T248&lt;=AA$4,INDEX(TypicalCriticalitiesMAHBarrier327[Typical Criticality],MATCH($T248,TypicalCriticalitiesMAHBarrier32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327[Barrier Family Description],MATCH($T249,TypicalCriticalitiesMAHBarrier327[Barrier Family ID],0)),"")</f>
        <v/>
      </c>
      <c r="V249" s="39" t="str">
        <f ca="1">IF($T249&lt;=AA$4,INDEX(TypicalCriticalitiesMAHBarrier327[Typical Components],MATCH($T249,TypicalCriticalitiesMAHBarrier327[Column2],0)),"")</f>
        <v/>
      </c>
      <c r="W249" s="13" t="str">
        <f ca="1">IF($T249&lt;=AA$4,INDEX(TypicalCriticalitiesMAHBarrier327[Typical Criticality],MATCH($T249,TypicalCriticalitiesMAHBarrier32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327[Barrier Family Description],MATCH($T250,TypicalCriticalitiesMAHBarrier327[Barrier Family ID],0)),"")</f>
        <v/>
      </c>
      <c r="V250" s="39" t="str">
        <f ca="1">IF($T250&lt;=AA$4,INDEX(TypicalCriticalitiesMAHBarrier327[Typical Components],MATCH($T250,TypicalCriticalitiesMAHBarrier327[Column2],0)),"")</f>
        <v/>
      </c>
      <c r="W250" s="13" t="str">
        <f ca="1">IF($T250&lt;=AA$4,INDEX(TypicalCriticalitiesMAHBarrier327[Typical Criticality],MATCH($T250,TypicalCriticalitiesMAHBarrier32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327[Barrier Family Description],MATCH($T251,TypicalCriticalitiesMAHBarrier327[Barrier Family ID],0)),"")</f>
        <v/>
      </c>
      <c r="V251" s="39" t="str">
        <f ca="1">IF($T251&lt;=AA$4,INDEX(TypicalCriticalitiesMAHBarrier327[Typical Components],MATCH($T251,TypicalCriticalitiesMAHBarrier327[Column2],0)),"")</f>
        <v/>
      </c>
      <c r="W251" s="13" t="str">
        <f ca="1">IF($T251&lt;=AA$4,INDEX(TypicalCriticalitiesMAHBarrier327[Typical Criticality],MATCH($T251,TypicalCriticalitiesMAHBarrier32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327[Barrier Family Description],MATCH($T252,TypicalCriticalitiesMAHBarrier327[Barrier Family ID],0)),"")</f>
        <v/>
      </c>
      <c r="V252" s="39" t="str">
        <f ca="1">IF($T252&lt;=AA$4,INDEX(TypicalCriticalitiesMAHBarrier327[Typical Components],MATCH($T252,TypicalCriticalitiesMAHBarrier327[Column2],0)),"")</f>
        <v/>
      </c>
      <c r="W252" s="13" t="str">
        <f ca="1">IF($T252&lt;=AA$4,INDEX(TypicalCriticalitiesMAHBarrier327[Typical Criticality],MATCH($T252,TypicalCriticalitiesMAHBarrier32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327[Barrier Family Description],MATCH($T253,TypicalCriticalitiesMAHBarrier327[Barrier Family ID],0)),"")</f>
        <v/>
      </c>
      <c r="V253" s="39" t="str">
        <f ca="1">IF($T253&lt;=AA$4,INDEX(TypicalCriticalitiesMAHBarrier327[Typical Components],MATCH($T253,TypicalCriticalitiesMAHBarrier327[Column2],0)),"")</f>
        <v/>
      </c>
      <c r="W253" s="13" t="str">
        <f ca="1">IF($T253&lt;=AA$4,INDEX(TypicalCriticalitiesMAHBarrier327[Typical Criticality],MATCH($T253,TypicalCriticalitiesMAHBarrier32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327[Barrier Family Description],MATCH($T254,TypicalCriticalitiesMAHBarrier327[Barrier Family ID],0)),"")</f>
        <v/>
      </c>
      <c r="V254" s="39" t="str">
        <f ca="1">IF($T254&lt;=AA$4,INDEX(TypicalCriticalitiesMAHBarrier327[Typical Components],MATCH($T254,TypicalCriticalitiesMAHBarrier327[Column2],0)),"")</f>
        <v/>
      </c>
      <c r="W254" s="13" t="str">
        <f ca="1">IF($T254&lt;=AA$4,INDEX(TypicalCriticalitiesMAHBarrier327[Typical Criticality],MATCH($T254,TypicalCriticalitiesMAHBarrier32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327[Barrier Family Description],MATCH($T255,TypicalCriticalitiesMAHBarrier327[Barrier Family ID],0)),"")</f>
        <v/>
      </c>
      <c r="V255" s="39" t="str">
        <f ca="1">IF($T255&lt;=AA$4,INDEX(TypicalCriticalitiesMAHBarrier327[Typical Components],MATCH($T255,TypicalCriticalitiesMAHBarrier327[Column2],0)),"")</f>
        <v/>
      </c>
      <c r="W255" s="13" t="str">
        <f ca="1">IF($T255&lt;=AA$4,INDEX(TypicalCriticalitiesMAHBarrier327[Typical Criticality],MATCH($T255,TypicalCriticalitiesMAHBarrier32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327[Barrier Family Description],MATCH($T256,TypicalCriticalitiesMAHBarrier327[Barrier Family ID],0)),"")</f>
        <v/>
      </c>
      <c r="V256" s="39" t="str">
        <f ca="1">IF($T256&lt;=AA$4,INDEX(TypicalCriticalitiesMAHBarrier327[Typical Components],MATCH($T256,TypicalCriticalitiesMAHBarrier327[Column2],0)),"")</f>
        <v/>
      </c>
      <c r="W256" s="13" t="str">
        <f ca="1">IF($T256&lt;=AA$4,INDEX(TypicalCriticalitiesMAHBarrier327[Typical Criticality],MATCH($T256,TypicalCriticalitiesMAHBarrier32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327[Barrier Family Description],MATCH($T257,TypicalCriticalitiesMAHBarrier327[Barrier Family ID],0)),"")</f>
        <v/>
      </c>
      <c r="V257" s="39" t="str">
        <f ca="1">IF($T257&lt;=AA$4,INDEX(TypicalCriticalitiesMAHBarrier327[Typical Components],MATCH($T257,TypicalCriticalitiesMAHBarrier327[Column2],0)),"")</f>
        <v/>
      </c>
      <c r="W257" s="13" t="str">
        <f ca="1">IF($T257&lt;=AA$4,INDEX(TypicalCriticalitiesMAHBarrier327[Typical Criticality],MATCH($T257,TypicalCriticalitiesMAHBarrier32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327[Barrier Family Description],MATCH($T258,TypicalCriticalitiesMAHBarrier327[Barrier Family ID],0)),"")</f>
        <v/>
      </c>
      <c r="V258" s="39" t="str">
        <f ca="1">IF($T258&lt;=AA$4,INDEX(TypicalCriticalitiesMAHBarrier327[Typical Components],MATCH($T258,TypicalCriticalitiesMAHBarrier327[Column2],0)),"")</f>
        <v/>
      </c>
      <c r="W258" s="13" t="str">
        <f ca="1">IF($T258&lt;=AA$4,INDEX(TypicalCriticalitiesMAHBarrier327[Typical Criticality],MATCH($T258,TypicalCriticalitiesMAHBarrier32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327[Barrier Family Description],MATCH($T259,TypicalCriticalitiesMAHBarrier327[Barrier Family ID],0)),"")</f>
        <v/>
      </c>
      <c r="V259" s="39" t="str">
        <f ca="1">IF($T259&lt;=AA$4,INDEX(TypicalCriticalitiesMAHBarrier327[Typical Components],MATCH($T259,TypicalCriticalitiesMAHBarrier327[Column2],0)),"")</f>
        <v/>
      </c>
      <c r="W259" s="13" t="str">
        <f ca="1">IF($T259&lt;=AA$4,INDEX(TypicalCriticalitiesMAHBarrier327[Typical Criticality],MATCH($T259,TypicalCriticalitiesMAHBarrier32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327[Barrier Family Description],MATCH($T260,TypicalCriticalitiesMAHBarrier327[Barrier Family ID],0)),"")</f>
        <v/>
      </c>
      <c r="V260" s="39" t="str">
        <f ca="1">IF($T260&lt;=AA$4,INDEX(TypicalCriticalitiesMAHBarrier327[Typical Components],MATCH($T260,TypicalCriticalitiesMAHBarrier327[Column2],0)),"")</f>
        <v/>
      </c>
      <c r="W260" s="13" t="str">
        <f ca="1">IF($T260&lt;=AA$4,INDEX(TypicalCriticalitiesMAHBarrier327[Typical Criticality],MATCH($T260,TypicalCriticalitiesMAHBarrier32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327[Barrier Family Description],MATCH($T261,TypicalCriticalitiesMAHBarrier327[Barrier Family ID],0)),"")</f>
        <v/>
      </c>
      <c r="V261" s="39" t="str">
        <f ca="1">IF($T261&lt;=AA$4,INDEX(TypicalCriticalitiesMAHBarrier327[Typical Components],MATCH($T261,TypicalCriticalitiesMAHBarrier327[Column2],0)),"")</f>
        <v/>
      </c>
      <c r="W261" s="13" t="str">
        <f ca="1">IF($T261&lt;=AA$4,INDEX(TypicalCriticalitiesMAHBarrier327[Typical Criticality],MATCH($T261,TypicalCriticalitiesMAHBarrier32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327[Barrier Family Description],MATCH($T262,TypicalCriticalitiesMAHBarrier327[Barrier Family ID],0)),"")</f>
        <v/>
      </c>
      <c r="V262" s="39" t="str">
        <f ca="1">IF($T262&lt;=AA$4,INDEX(TypicalCriticalitiesMAHBarrier327[Typical Components],MATCH($T262,TypicalCriticalitiesMAHBarrier327[Column2],0)),"")</f>
        <v/>
      </c>
      <c r="W262" s="13" t="str">
        <f ca="1">IF($T262&lt;=AA$4,INDEX(TypicalCriticalitiesMAHBarrier327[Typical Criticality],MATCH($T262,TypicalCriticalitiesMAHBarrier32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327[Barrier Family Description],MATCH($T263,TypicalCriticalitiesMAHBarrier327[Barrier Family ID],0)),"")</f>
        <v/>
      </c>
      <c r="V263" s="39" t="str">
        <f ca="1">IF($T263&lt;=AA$4,INDEX(TypicalCriticalitiesMAHBarrier327[Typical Components],MATCH($T263,TypicalCriticalitiesMAHBarrier327[Column2],0)),"")</f>
        <v/>
      </c>
      <c r="W263" s="13" t="str">
        <f ca="1">IF($T263&lt;=AA$4,INDEX(TypicalCriticalitiesMAHBarrier327[Typical Criticality],MATCH($T263,TypicalCriticalitiesMAHBarrier32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327[Barrier Family Description],MATCH($T264,TypicalCriticalitiesMAHBarrier327[Barrier Family ID],0)),"")</f>
        <v/>
      </c>
      <c r="V264" s="39" t="str">
        <f ca="1">IF($T264&lt;=AA$4,INDEX(TypicalCriticalitiesMAHBarrier327[Typical Components],MATCH($T264,TypicalCriticalitiesMAHBarrier327[Column2],0)),"")</f>
        <v/>
      </c>
      <c r="W264" s="13" t="str">
        <f ca="1">IF($T264&lt;=AA$4,INDEX(TypicalCriticalitiesMAHBarrier327[Typical Criticality],MATCH($T264,TypicalCriticalitiesMAHBarrier32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327[Barrier Family Description],MATCH($T265,TypicalCriticalitiesMAHBarrier327[Barrier Family ID],0)),"")</f>
        <v/>
      </c>
      <c r="V265" s="39" t="str">
        <f ca="1">IF($T265&lt;=AA$4,INDEX(TypicalCriticalitiesMAHBarrier327[Typical Components],MATCH($T265,TypicalCriticalitiesMAHBarrier327[Column2],0)),"")</f>
        <v/>
      </c>
      <c r="W265" s="13" t="str">
        <f ca="1">IF($T265&lt;=AA$4,INDEX(TypicalCriticalitiesMAHBarrier327[Typical Criticality],MATCH($T265,TypicalCriticalitiesMAHBarrier32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327[Barrier Family Description],MATCH($T266,TypicalCriticalitiesMAHBarrier327[Barrier Family ID],0)),"")</f>
        <v/>
      </c>
      <c r="V266" s="39" t="str">
        <f ca="1">IF($T266&lt;=AA$4,INDEX(TypicalCriticalitiesMAHBarrier327[Typical Components],MATCH($T266,TypicalCriticalitiesMAHBarrier327[Column2],0)),"")</f>
        <v/>
      </c>
      <c r="W266" s="13" t="str">
        <f ca="1">IF($T266&lt;=AA$4,INDEX(TypicalCriticalitiesMAHBarrier327[Typical Criticality],MATCH($T266,TypicalCriticalitiesMAHBarrier32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327[Barrier Family Description],MATCH($T267,TypicalCriticalitiesMAHBarrier327[Barrier Family ID],0)),"")</f>
        <v/>
      </c>
      <c r="V267" s="39" t="str">
        <f ca="1">IF($T267&lt;=AA$4,INDEX(TypicalCriticalitiesMAHBarrier327[Typical Components],MATCH($T267,TypicalCriticalitiesMAHBarrier327[Column2],0)),"")</f>
        <v/>
      </c>
      <c r="W267" s="13" t="str">
        <f ca="1">IF($T267&lt;=AA$4,INDEX(TypicalCriticalitiesMAHBarrier327[Typical Criticality],MATCH($T267,TypicalCriticalitiesMAHBarrier32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327[Barrier Family Description],MATCH($T268,TypicalCriticalitiesMAHBarrier327[Barrier Family ID],0)),"")</f>
        <v/>
      </c>
      <c r="V268" s="39" t="str">
        <f ca="1">IF($T268&lt;=AA$4,INDEX(TypicalCriticalitiesMAHBarrier327[Typical Components],MATCH($T268,TypicalCriticalitiesMAHBarrier327[Column2],0)),"")</f>
        <v/>
      </c>
      <c r="W268" s="13" t="str">
        <f ca="1">IF($T268&lt;=AA$4,INDEX(TypicalCriticalitiesMAHBarrier327[Typical Criticality],MATCH($T268,TypicalCriticalitiesMAHBarrier32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327[Barrier Family Description],MATCH($T269,TypicalCriticalitiesMAHBarrier327[Barrier Family ID],0)),"")</f>
        <v/>
      </c>
      <c r="V269" s="39" t="str">
        <f ca="1">IF($T269&lt;=AA$4,INDEX(TypicalCriticalitiesMAHBarrier327[Typical Components],MATCH($T269,TypicalCriticalitiesMAHBarrier327[Column2],0)),"")</f>
        <v/>
      </c>
      <c r="W269" s="13" t="str">
        <f ca="1">IF($T269&lt;=AA$4,INDEX(TypicalCriticalitiesMAHBarrier327[Typical Criticality],MATCH($T269,TypicalCriticalitiesMAHBarrier32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327[Barrier Family Description],MATCH($T270,TypicalCriticalitiesMAHBarrier327[Barrier Family ID],0)),"")</f>
        <v/>
      </c>
      <c r="V270" s="39" t="str">
        <f ca="1">IF($T270&lt;=AA$4,INDEX(TypicalCriticalitiesMAHBarrier327[Typical Components],MATCH($T270,TypicalCriticalitiesMAHBarrier327[Column2],0)),"")</f>
        <v/>
      </c>
      <c r="W270" s="13" t="str">
        <f ca="1">IF($T270&lt;=AA$4,INDEX(TypicalCriticalitiesMAHBarrier327[Typical Criticality],MATCH($T270,TypicalCriticalitiesMAHBarrier32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327[Barrier Family Description],MATCH($T271,TypicalCriticalitiesMAHBarrier327[Barrier Family ID],0)),"")</f>
        <v/>
      </c>
      <c r="V271" s="39" t="str">
        <f ca="1">IF($T271&lt;=AA$4,INDEX(TypicalCriticalitiesMAHBarrier327[Typical Components],MATCH($T271,TypicalCriticalitiesMAHBarrier327[Column2],0)),"")</f>
        <v/>
      </c>
      <c r="W271" s="13" t="str">
        <f ca="1">IF($T271&lt;=AA$4,INDEX(TypicalCriticalitiesMAHBarrier327[Typical Criticality],MATCH($T271,TypicalCriticalitiesMAHBarrier32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327[Barrier Family Description],MATCH($T272,TypicalCriticalitiesMAHBarrier327[Barrier Family ID],0)),"")</f>
        <v/>
      </c>
      <c r="V272" s="39" t="str">
        <f ca="1">IF($T272&lt;=AA$4,INDEX(TypicalCriticalitiesMAHBarrier327[Typical Components],MATCH($T272,TypicalCriticalitiesMAHBarrier327[Column2],0)),"")</f>
        <v/>
      </c>
      <c r="W272" s="13" t="str">
        <f ca="1">IF($T272&lt;=AA$4,INDEX(TypicalCriticalitiesMAHBarrier327[Typical Criticality],MATCH($T272,TypicalCriticalitiesMAHBarrier32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327[Barrier Family Description],MATCH($T273,TypicalCriticalitiesMAHBarrier327[Barrier Family ID],0)),"")</f>
        <v/>
      </c>
      <c r="V273" s="39" t="str">
        <f ca="1">IF($T273&lt;=AA$4,INDEX(TypicalCriticalitiesMAHBarrier327[Typical Components],MATCH($T273,TypicalCriticalitiesMAHBarrier327[Column2],0)),"")</f>
        <v/>
      </c>
      <c r="W273" s="13" t="str">
        <f ca="1">IF($T273&lt;=AA$4,INDEX(TypicalCriticalitiesMAHBarrier327[Typical Criticality],MATCH($T273,TypicalCriticalitiesMAHBarrier32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327[Barrier Family Description],MATCH($T274,TypicalCriticalitiesMAHBarrier327[Barrier Family ID],0)),"")</f>
        <v/>
      </c>
      <c r="V274" s="39" t="str">
        <f ca="1">IF($T274&lt;=AA$4,INDEX(TypicalCriticalitiesMAHBarrier327[Typical Components],MATCH($T274,TypicalCriticalitiesMAHBarrier327[Column2],0)),"")</f>
        <v/>
      </c>
      <c r="W274" s="13" t="str">
        <f ca="1">IF($T274&lt;=AA$4,INDEX(TypicalCriticalitiesMAHBarrier327[Typical Criticality],MATCH($T274,TypicalCriticalitiesMAHBarrier32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327[Barrier Family Description],MATCH($T275,TypicalCriticalitiesMAHBarrier327[Barrier Family ID],0)),"")</f>
        <v/>
      </c>
      <c r="V275" s="39" t="str">
        <f ca="1">IF($T275&lt;=AA$4,INDEX(TypicalCriticalitiesMAHBarrier327[Typical Components],MATCH($T275,TypicalCriticalitiesMAHBarrier327[Column2],0)),"")</f>
        <v/>
      </c>
      <c r="W275" s="13" t="str">
        <f ca="1">IF($T275&lt;=AA$4,INDEX(TypicalCriticalitiesMAHBarrier327[Typical Criticality],MATCH($T275,TypicalCriticalitiesMAHBarrier32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327[Barrier Family Description],MATCH($T276,TypicalCriticalitiesMAHBarrier327[Barrier Family ID],0)),"")</f>
        <v/>
      </c>
      <c r="V276" s="39" t="str">
        <f ca="1">IF($T276&lt;=AA$4,INDEX(TypicalCriticalitiesMAHBarrier327[Typical Components],MATCH($T276,TypicalCriticalitiesMAHBarrier327[Column2],0)),"")</f>
        <v/>
      </c>
      <c r="W276" s="13" t="str">
        <f ca="1">IF($T276&lt;=AA$4,INDEX(TypicalCriticalitiesMAHBarrier327[Typical Criticality],MATCH($T276,TypicalCriticalitiesMAHBarrier32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327[Barrier Family Description],MATCH($T277,TypicalCriticalitiesMAHBarrier327[Barrier Family ID],0)),"")</f>
        <v/>
      </c>
      <c r="V277" s="39" t="str">
        <f ca="1">IF($T277&lt;=AA$4,INDEX(TypicalCriticalitiesMAHBarrier327[Typical Components],MATCH($T277,TypicalCriticalitiesMAHBarrier327[Column2],0)),"")</f>
        <v/>
      </c>
      <c r="W277" s="13" t="str">
        <f ca="1">IF($T277&lt;=AA$4,INDEX(TypicalCriticalitiesMAHBarrier327[Typical Criticality],MATCH($T277,TypicalCriticalitiesMAHBarrier32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327[Barrier Family Description],MATCH($T278,TypicalCriticalitiesMAHBarrier327[Barrier Family ID],0)),"")</f>
        <v/>
      </c>
      <c r="V278" s="39" t="str">
        <f ca="1">IF($T278&lt;=AA$4,INDEX(TypicalCriticalitiesMAHBarrier327[Typical Components],MATCH($T278,TypicalCriticalitiesMAHBarrier327[Column2],0)),"")</f>
        <v/>
      </c>
      <c r="W278" s="13" t="str">
        <f ca="1">IF($T278&lt;=AA$4,INDEX(TypicalCriticalitiesMAHBarrier327[Typical Criticality],MATCH($T278,TypicalCriticalitiesMAHBarrier32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327[Barrier Family Description],MATCH($T279,TypicalCriticalitiesMAHBarrier327[Barrier Family ID],0)),"")</f>
        <v/>
      </c>
      <c r="V279" s="39" t="str">
        <f ca="1">IF($T279&lt;=AA$4,INDEX(TypicalCriticalitiesMAHBarrier327[Typical Components],MATCH($T279,TypicalCriticalitiesMAHBarrier327[Column2],0)),"")</f>
        <v/>
      </c>
      <c r="W279" s="13" t="str">
        <f ca="1">IF($T279&lt;=AA$4,INDEX(TypicalCriticalitiesMAHBarrier327[Typical Criticality],MATCH($T279,TypicalCriticalitiesMAHBarrier32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327[Barrier Family Description],MATCH($T280,TypicalCriticalitiesMAHBarrier327[Barrier Family ID],0)),"")</f>
        <v/>
      </c>
      <c r="V280" s="39" t="str">
        <f ca="1">IF($T280&lt;=AA$4,INDEX(TypicalCriticalitiesMAHBarrier327[Typical Components],MATCH($T280,TypicalCriticalitiesMAHBarrier327[Column2],0)),"")</f>
        <v/>
      </c>
      <c r="W280" s="13" t="str">
        <f ca="1">IF($T280&lt;=AA$4,INDEX(TypicalCriticalitiesMAHBarrier327[Typical Criticality],MATCH($T280,TypicalCriticalitiesMAHBarrier32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327[Barrier Family Description],MATCH($T281,TypicalCriticalitiesMAHBarrier327[Barrier Family ID],0)),"")</f>
        <v/>
      </c>
      <c r="V281" s="39" t="str">
        <f ca="1">IF($T281&lt;=AA$4,INDEX(TypicalCriticalitiesMAHBarrier327[Typical Components],MATCH($T281,TypicalCriticalitiesMAHBarrier327[Column2],0)),"")</f>
        <v/>
      </c>
      <c r="W281" s="13" t="str">
        <f ca="1">IF($T281&lt;=AA$4,INDEX(TypicalCriticalitiesMAHBarrier327[Typical Criticality],MATCH($T281,TypicalCriticalitiesMAHBarrier32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327[Barrier Family Description],MATCH($T282,TypicalCriticalitiesMAHBarrier327[Barrier Family ID],0)),"")</f>
        <v/>
      </c>
      <c r="V282" s="39" t="str">
        <f ca="1">IF($T282&lt;=AA$4,INDEX(TypicalCriticalitiesMAHBarrier327[Typical Components],MATCH($T282,TypicalCriticalitiesMAHBarrier327[Column2],0)),"")</f>
        <v/>
      </c>
      <c r="W282" s="13" t="str">
        <f ca="1">IF($T282&lt;=AA$4,INDEX(TypicalCriticalitiesMAHBarrier327[Typical Criticality],MATCH($T282,TypicalCriticalitiesMAHBarrier32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327[Barrier Family Description],MATCH($T283,TypicalCriticalitiesMAHBarrier327[Barrier Family ID],0)),"")</f>
        <v/>
      </c>
      <c r="V283" s="39" t="str">
        <f ca="1">IF($T283&lt;=AA$4,INDEX(TypicalCriticalitiesMAHBarrier327[Typical Components],MATCH($T283,TypicalCriticalitiesMAHBarrier327[Column2],0)),"")</f>
        <v/>
      </c>
      <c r="W283" s="13" t="str">
        <f ca="1">IF($T283&lt;=AA$4,INDEX(TypicalCriticalitiesMAHBarrier327[Typical Criticality],MATCH($T283,TypicalCriticalitiesMAHBarrier32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327[Barrier Family Description],MATCH($T284,TypicalCriticalitiesMAHBarrier327[Barrier Family ID],0)),"")</f>
        <v/>
      </c>
      <c r="V284" s="39" t="str">
        <f ca="1">IF($T284&lt;=AA$4,INDEX(TypicalCriticalitiesMAHBarrier327[Typical Components],MATCH($T284,TypicalCriticalitiesMAHBarrier327[Column2],0)),"")</f>
        <v/>
      </c>
      <c r="W284" s="13" t="str">
        <f ca="1">IF($T284&lt;=AA$4,INDEX(TypicalCriticalitiesMAHBarrier327[Typical Criticality],MATCH($T284,TypicalCriticalitiesMAHBarrier32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327[Barrier Family Description],MATCH($T285,TypicalCriticalitiesMAHBarrier327[Barrier Family ID],0)),"")</f>
        <v/>
      </c>
      <c r="V285" s="39" t="str">
        <f ca="1">IF($T285&lt;=AA$4,INDEX(TypicalCriticalitiesMAHBarrier327[Typical Components],MATCH($T285,TypicalCriticalitiesMAHBarrier327[Column2],0)),"")</f>
        <v/>
      </c>
      <c r="W285" s="13" t="str">
        <f ca="1">IF($T285&lt;=AA$4,INDEX(TypicalCriticalitiesMAHBarrier327[Typical Criticality],MATCH($T285,TypicalCriticalitiesMAHBarrier32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327[Barrier Family Description],MATCH($T286,TypicalCriticalitiesMAHBarrier327[Barrier Family ID],0)),"")</f>
        <v/>
      </c>
      <c r="V286" s="39" t="str">
        <f ca="1">IF($T286&lt;=AA$4,INDEX(TypicalCriticalitiesMAHBarrier327[Typical Components],MATCH($T286,TypicalCriticalitiesMAHBarrier327[Column2],0)),"")</f>
        <v/>
      </c>
      <c r="W286" s="13" t="str">
        <f ca="1">IF($T286&lt;=AA$4,INDEX(TypicalCriticalitiesMAHBarrier327[Typical Criticality],MATCH($T286,TypicalCriticalitiesMAHBarrier32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327[Barrier Family Description],MATCH($T287,TypicalCriticalitiesMAHBarrier327[Barrier Family ID],0)),"")</f>
        <v/>
      </c>
      <c r="V287" s="39" t="str">
        <f ca="1">IF($T287&lt;=AA$4,INDEX(TypicalCriticalitiesMAHBarrier327[Typical Components],MATCH($T287,TypicalCriticalitiesMAHBarrier327[Column2],0)),"")</f>
        <v/>
      </c>
      <c r="W287" s="13" t="str">
        <f ca="1">IF($T287&lt;=AA$4,INDEX(TypicalCriticalitiesMAHBarrier327[Typical Criticality],MATCH($T287,TypicalCriticalitiesMAHBarrier32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327[Barrier Family Description],MATCH($T288,TypicalCriticalitiesMAHBarrier327[Barrier Family ID],0)),"")</f>
        <v/>
      </c>
      <c r="V288" s="39" t="str">
        <f ca="1">IF($T288&lt;=AA$4,INDEX(TypicalCriticalitiesMAHBarrier327[Typical Components],MATCH($T288,TypicalCriticalitiesMAHBarrier327[Column2],0)),"")</f>
        <v/>
      </c>
      <c r="W288" s="13" t="str">
        <f ca="1">IF($T288&lt;=AA$4,INDEX(TypicalCriticalitiesMAHBarrier327[Typical Criticality],MATCH($T288,TypicalCriticalitiesMAHBarrier32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327[Barrier Family Description],MATCH($T289,TypicalCriticalitiesMAHBarrier327[Barrier Family ID],0)),"")</f>
        <v/>
      </c>
      <c r="V289" s="39" t="str">
        <f ca="1">IF($T289&lt;=AA$4,INDEX(TypicalCriticalitiesMAHBarrier327[Typical Components],MATCH($T289,TypicalCriticalitiesMAHBarrier327[Column2],0)),"")</f>
        <v/>
      </c>
      <c r="W289" s="13" t="str">
        <f ca="1">IF($T289&lt;=AA$4,INDEX(TypicalCriticalitiesMAHBarrier327[Typical Criticality],MATCH($T289,TypicalCriticalitiesMAHBarrier32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327[Barrier Family Description],MATCH($T290,TypicalCriticalitiesMAHBarrier327[Barrier Family ID],0)),"")</f>
        <v/>
      </c>
      <c r="V290" s="39" t="str">
        <f ca="1">IF($T290&lt;=AA$4,INDEX(TypicalCriticalitiesMAHBarrier327[Typical Components],MATCH($T290,TypicalCriticalitiesMAHBarrier327[Column2],0)),"")</f>
        <v/>
      </c>
      <c r="W290" s="13" t="str">
        <f ca="1">IF($T290&lt;=AA$4,INDEX(TypicalCriticalitiesMAHBarrier327[Typical Criticality],MATCH($T290,TypicalCriticalitiesMAHBarrier32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327[Barrier Family Description],MATCH($T291,TypicalCriticalitiesMAHBarrier327[Barrier Family ID],0)),"")</f>
        <v/>
      </c>
      <c r="V291" s="39" t="str">
        <f ca="1">IF($T291&lt;=AA$4,INDEX(TypicalCriticalitiesMAHBarrier327[Typical Components],MATCH($T291,TypicalCriticalitiesMAHBarrier327[Column2],0)),"")</f>
        <v/>
      </c>
      <c r="W291" s="13" t="str">
        <f ca="1">IF($T291&lt;=AA$4,INDEX(TypicalCriticalitiesMAHBarrier327[Typical Criticality],MATCH($T291,TypicalCriticalitiesMAHBarrier32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327[Barrier Family Description],MATCH($T292,TypicalCriticalitiesMAHBarrier327[Barrier Family ID],0)),"")</f>
        <v/>
      </c>
      <c r="V292" s="39" t="str">
        <f ca="1">IF($T292&lt;=AA$4,INDEX(TypicalCriticalitiesMAHBarrier327[Typical Components],MATCH($T292,TypicalCriticalitiesMAHBarrier327[Column2],0)),"")</f>
        <v/>
      </c>
      <c r="W292" s="13" t="str">
        <f ca="1">IF($T292&lt;=AA$4,INDEX(TypicalCriticalitiesMAHBarrier327[Typical Criticality],MATCH($T292,TypicalCriticalitiesMAHBarrier32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327[Barrier Family Description],MATCH($T293,TypicalCriticalitiesMAHBarrier327[Barrier Family ID],0)),"")</f>
        <v/>
      </c>
      <c r="V293" s="39" t="str">
        <f ca="1">IF($T293&lt;=AA$4,INDEX(TypicalCriticalitiesMAHBarrier327[Typical Components],MATCH($T293,TypicalCriticalitiesMAHBarrier327[Column2],0)),"")</f>
        <v/>
      </c>
      <c r="W293" s="13" t="str">
        <f ca="1">IF($T293&lt;=AA$4,INDEX(TypicalCriticalitiesMAHBarrier327[Typical Criticality],MATCH($T293,TypicalCriticalitiesMAHBarrier32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327[Barrier Family Description],MATCH($T294,TypicalCriticalitiesMAHBarrier327[Barrier Family ID],0)),"")</f>
        <v/>
      </c>
      <c r="V294" s="39" t="str">
        <f ca="1">IF($T294&lt;=AA$4,INDEX(TypicalCriticalitiesMAHBarrier327[Typical Components],MATCH($T294,TypicalCriticalitiesMAHBarrier327[Column2],0)),"")</f>
        <v/>
      </c>
      <c r="W294" s="13" t="str">
        <f ca="1">IF($T294&lt;=AA$4,INDEX(TypicalCriticalitiesMAHBarrier327[Typical Criticality],MATCH($T294,TypicalCriticalitiesMAHBarrier32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327[Barrier Family Description],MATCH($T295,TypicalCriticalitiesMAHBarrier327[Barrier Family ID],0)),"")</f>
        <v/>
      </c>
      <c r="V295" s="39" t="str">
        <f ca="1">IF($T295&lt;=AA$4,INDEX(TypicalCriticalitiesMAHBarrier327[Typical Components],MATCH($T295,TypicalCriticalitiesMAHBarrier327[Column2],0)),"")</f>
        <v/>
      </c>
      <c r="W295" s="13" t="str">
        <f ca="1">IF($T295&lt;=AA$4,INDEX(TypicalCriticalitiesMAHBarrier327[Typical Criticality],MATCH($T295,TypicalCriticalitiesMAHBarrier32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327[Barrier Family Description],MATCH($T296,TypicalCriticalitiesMAHBarrier327[Barrier Family ID],0)),"")</f>
        <v/>
      </c>
      <c r="V296" s="39" t="str">
        <f ca="1">IF($T296&lt;=AA$4,INDEX(TypicalCriticalitiesMAHBarrier327[Typical Components],MATCH($T296,TypicalCriticalitiesMAHBarrier327[Column2],0)),"")</f>
        <v/>
      </c>
      <c r="W296" s="13" t="str">
        <f ca="1">IF($T296&lt;=AA$4,INDEX(TypicalCriticalitiesMAHBarrier327[Typical Criticality],MATCH($T296,TypicalCriticalitiesMAHBarrier32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327[Barrier Family Description],MATCH($T297,TypicalCriticalitiesMAHBarrier327[Barrier Family ID],0)),"")</f>
        <v/>
      </c>
      <c r="V297" s="39" t="str">
        <f ca="1">IF($T297&lt;=AA$4,INDEX(TypicalCriticalitiesMAHBarrier327[Typical Components],MATCH($T297,TypicalCriticalitiesMAHBarrier327[Column2],0)),"")</f>
        <v/>
      </c>
      <c r="W297" s="13" t="str">
        <f ca="1">IF($T297&lt;=AA$4,INDEX(TypicalCriticalitiesMAHBarrier327[Typical Criticality],MATCH($T297,TypicalCriticalitiesMAHBarrier32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327[Barrier Family Description],MATCH($T298,TypicalCriticalitiesMAHBarrier327[Barrier Family ID],0)),"")</f>
        <v/>
      </c>
      <c r="V298" s="39" t="str">
        <f ca="1">IF($T298&lt;=AA$4,INDEX(TypicalCriticalitiesMAHBarrier327[Typical Components],MATCH($T298,TypicalCriticalitiesMAHBarrier327[Column2],0)),"")</f>
        <v/>
      </c>
      <c r="W298" s="13" t="str">
        <f ca="1">IF($T298&lt;=AA$4,INDEX(TypicalCriticalitiesMAHBarrier327[Typical Criticality],MATCH($T298,TypicalCriticalitiesMAHBarrier32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327[Barrier Family Description],MATCH($T299,TypicalCriticalitiesMAHBarrier327[Barrier Family ID],0)),"")</f>
        <v/>
      </c>
      <c r="V299" s="39" t="str">
        <f ca="1">IF($T299&lt;=AA$4,INDEX(TypicalCriticalitiesMAHBarrier327[Typical Components],MATCH($T299,TypicalCriticalitiesMAHBarrier327[Column2],0)),"")</f>
        <v/>
      </c>
      <c r="W299" s="13" t="str">
        <f ca="1">IF($T299&lt;=AA$4,INDEX(TypicalCriticalitiesMAHBarrier327[Typical Criticality],MATCH($T299,TypicalCriticalitiesMAHBarrier32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327[Barrier Family Description],MATCH($T300,TypicalCriticalitiesMAHBarrier327[Barrier Family ID],0)),"")</f>
        <v/>
      </c>
      <c r="V300" s="39" t="str">
        <f ca="1">IF($T300&lt;=AA$4,INDEX(TypicalCriticalitiesMAHBarrier327[Typical Components],MATCH($T300,TypicalCriticalitiesMAHBarrier327[Column2],0)),"")</f>
        <v/>
      </c>
      <c r="W300" s="13" t="str">
        <f ca="1">IF($T300&lt;=AA$4,INDEX(TypicalCriticalitiesMAHBarrier327[Typical Criticality],MATCH($T300,TypicalCriticalitiesMAHBarrier32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327[Barrier Family Description],MATCH($T301,TypicalCriticalitiesMAHBarrier327[Barrier Family ID],0)),"")</f>
        <v/>
      </c>
      <c r="V301" s="39" t="str">
        <f ca="1">IF($T301&lt;=AA$4,INDEX(TypicalCriticalitiesMAHBarrier327[Typical Components],MATCH($T301,TypicalCriticalitiesMAHBarrier327[Column2],0)),"")</f>
        <v/>
      </c>
      <c r="W301" s="13" t="str">
        <f ca="1">IF($T301&lt;=AA$4,INDEX(TypicalCriticalitiesMAHBarrier327[Typical Criticality],MATCH($T301,TypicalCriticalitiesMAHBarrier32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327[Barrier Family Description],MATCH($T302,TypicalCriticalitiesMAHBarrier327[Barrier Family ID],0)),"")</f>
        <v/>
      </c>
      <c r="V302" s="39" t="str">
        <f ca="1">IF($T302&lt;=AA$4,INDEX(TypicalCriticalitiesMAHBarrier327[Typical Components],MATCH($T302,TypicalCriticalitiesMAHBarrier327[Column2],0)),"")</f>
        <v/>
      </c>
      <c r="W302" s="13" t="str">
        <f ca="1">IF($T302&lt;=AA$4,INDEX(TypicalCriticalitiesMAHBarrier327[Typical Criticality],MATCH($T302,TypicalCriticalitiesMAHBarrier32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327[Barrier Family Description],MATCH($T303,TypicalCriticalitiesMAHBarrier327[Barrier Family ID],0)),"")</f>
        <v/>
      </c>
      <c r="V303" s="39" t="str">
        <f ca="1">IF($T303&lt;=AA$4,INDEX(TypicalCriticalitiesMAHBarrier327[Typical Components],MATCH($T303,TypicalCriticalitiesMAHBarrier327[Column2],0)),"")</f>
        <v/>
      </c>
      <c r="W303" s="13" t="str">
        <f ca="1">IF($T303&lt;=AA$4,INDEX(TypicalCriticalitiesMAHBarrier327[Typical Criticality],MATCH($T303,TypicalCriticalitiesMAHBarrier32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327[Barrier Family Description],MATCH($T304,TypicalCriticalitiesMAHBarrier327[Barrier Family ID],0)),"")</f>
        <v/>
      </c>
      <c r="V304" s="39" t="str">
        <f ca="1">IF($T304&lt;=AA$4,INDEX(TypicalCriticalitiesMAHBarrier327[Typical Components],MATCH($T304,TypicalCriticalitiesMAHBarrier327[Column2],0)),"")</f>
        <v/>
      </c>
      <c r="W304" s="13" t="str">
        <f ca="1">IF($T304&lt;=AA$4,INDEX(TypicalCriticalitiesMAHBarrier327[Typical Criticality],MATCH($T304,TypicalCriticalitiesMAHBarrier32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327[Barrier Family Description],MATCH($T305,TypicalCriticalitiesMAHBarrier327[Barrier Family ID],0)),"")</f>
        <v/>
      </c>
      <c r="V305" s="39" t="str">
        <f ca="1">IF($T305&lt;=AA$4,INDEX(TypicalCriticalitiesMAHBarrier327[Typical Components],MATCH($T305,TypicalCriticalitiesMAHBarrier327[Column2],0)),"")</f>
        <v/>
      </c>
      <c r="W305" s="13" t="str">
        <f ca="1">IF($T305&lt;=AA$4,INDEX(TypicalCriticalitiesMAHBarrier327[Typical Criticality],MATCH($T305,TypicalCriticalitiesMAHBarrier32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327[Barrier Family Description],MATCH($T306,TypicalCriticalitiesMAHBarrier327[Barrier Family ID],0)),"")</f>
        <v/>
      </c>
      <c r="V306" s="39" t="str">
        <f ca="1">IF($T306&lt;=AA$4,INDEX(TypicalCriticalitiesMAHBarrier327[Typical Components],MATCH($T306,TypicalCriticalitiesMAHBarrier327[Column2],0)),"")</f>
        <v/>
      </c>
      <c r="W306" s="13" t="str">
        <f ca="1">IF($T306&lt;=AA$4,INDEX(TypicalCriticalitiesMAHBarrier327[Typical Criticality],MATCH($T306,TypicalCriticalitiesMAHBarrier32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327[Barrier Family Description],MATCH($T307,TypicalCriticalitiesMAHBarrier327[Barrier Family ID],0)),"")</f>
        <v/>
      </c>
      <c r="V307" s="39" t="str">
        <f ca="1">IF($T307&lt;=AA$4,INDEX(TypicalCriticalitiesMAHBarrier327[Typical Components],MATCH($T307,TypicalCriticalitiesMAHBarrier327[Column2],0)),"")</f>
        <v/>
      </c>
      <c r="W307" s="13" t="str">
        <f ca="1">IF($T307&lt;=AA$4,INDEX(TypicalCriticalitiesMAHBarrier327[Typical Criticality],MATCH($T307,TypicalCriticalitiesMAHBarrier32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327[Barrier Family Description],MATCH($T308,TypicalCriticalitiesMAHBarrier327[Barrier Family ID],0)),"")</f>
        <v/>
      </c>
      <c r="V308" s="39" t="str">
        <f ca="1">IF($T308&lt;=AA$4,INDEX(TypicalCriticalitiesMAHBarrier327[Typical Components],MATCH($T308,TypicalCriticalitiesMAHBarrier327[Column2],0)),"")</f>
        <v/>
      </c>
      <c r="W308" s="13" t="str">
        <f ca="1">IF($T308&lt;=AA$4,INDEX(TypicalCriticalitiesMAHBarrier327[Typical Criticality],MATCH($T308,TypicalCriticalitiesMAHBarrier32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327[Barrier Family Description],MATCH($T309,TypicalCriticalitiesMAHBarrier327[Barrier Family ID],0)),"")</f>
        <v/>
      </c>
      <c r="V309" s="39" t="str">
        <f ca="1">IF($T309&lt;=AA$4,INDEX(TypicalCriticalitiesMAHBarrier327[Typical Components],MATCH($T309,TypicalCriticalitiesMAHBarrier327[Column2],0)),"")</f>
        <v/>
      </c>
      <c r="W309" s="13" t="str">
        <f ca="1">IF($T309&lt;=AA$4,INDEX(TypicalCriticalitiesMAHBarrier327[Typical Criticality],MATCH($T309,TypicalCriticalitiesMAHBarrier32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68" priority="1" operator="containsText" text="YES">
      <formula>NOT(ISERROR(SEARCH("YES",G6)))</formula>
    </cfRule>
  </conditionalFormatting>
  <conditionalFormatting sqref="I7">
    <cfRule type="expression" dxfId="396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4</v>
      </c>
      <c r="C1" s="17"/>
      <c r="F1" s="94" t="s">
        <v>70800</v>
      </c>
      <c r="G1" s="92">
        <v>1260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33[Barrier Family Description],MATCH($T4,TypicalCriticalitiesMAHBarrier333[Barrier Family ID],0)),"")</f>
        <v>Structural Integrity</v>
      </c>
      <c r="V4" s="39" t="str">
        <f ca="1">IF($T4&lt;=AA$4,INDEX(TypicalCriticalitiesMAHBarrier333[Typical Components],MATCH($T4,TypicalCriticalitiesMAHBarrier333[Column2],0)),"")</f>
        <v>All pressure retaining Equipment and pipework for hydrocarbons with flash point less than 52o C</v>
      </c>
      <c r="W4" s="13" t="str">
        <f ca="1">IF($T4&lt;=AA$4,INDEX(TypicalCriticalitiesMAHBarrier333[Typical Criticality],MATCH($T4,TypicalCriticalitiesMAHBarrier333[Column2],0)),"")</f>
        <v>A</v>
      </c>
      <c r="Y4" t="s">
        <v>70220</v>
      </c>
      <c r="Z4">
        <f>MAX(TypicalCriticalitiesMAHBarrier333[Barrier Family ID])</f>
        <v>54</v>
      </c>
      <c r="AA4">
        <f ca="1">MAX(TypicalCriticalitiesMAHBarrier33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33[Barrier Family Description],MATCH($T5,TypicalCriticalitiesMAHBarrier333[Barrier Family ID],0)),"")</f>
        <v>Stability loading control &amp; watertight integrity</v>
      </c>
      <c r="V5" s="39" t="str">
        <f ca="1">IF($T5&lt;=AA$4,INDEX(TypicalCriticalitiesMAHBarrier333[Typical Components],MATCH($T5,TypicalCriticalitiesMAHBarrier333[Column2],0)),"")</f>
        <v>All pressure retaining Equipment and pipework for service conditions greater than B16.5, Class 300</v>
      </c>
      <c r="W5" s="13" t="str">
        <f ca="1">IF($T5&lt;=AA$4,INDEX(TypicalCriticalitiesMAHBarrier333[Typical Criticality],MATCH($T5,TypicalCriticalitiesMAHBarrier333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33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33[Barrier Family Description],MATCH($T6,TypicalCriticalitiesMAHBarrier333[Barrier Family ID],0)),"")</f>
        <v>Station Keeping</v>
      </c>
      <c r="V6" s="39" t="str">
        <f ca="1">IF($T6&lt;=AA$4,INDEX(TypicalCriticalitiesMAHBarrier333[Typical Components],MATCH($T6,TypicalCriticalitiesMAHBarrier333[Column2],0)),"")</f>
        <v>All pressure retaining Equipment and pipework operating at temperature greater than 120o C</v>
      </c>
      <c r="W6" s="13" t="str">
        <f ca="1">IF($T6&lt;=AA$4,INDEX(TypicalCriticalitiesMAHBarrier333[Typical Criticality],MATCH($T6,TypicalCriticalitiesMAHBarrier33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33[Barrier Family Description],MATCH($T7,TypicalCriticalitiesMAHBarrier333[Barrier Family ID],0)),"")</f>
        <v>Swivel Stack Assembly</v>
      </c>
      <c r="V7" s="39" t="str">
        <f ca="1">IF($T7&lt;=AA$4,INDEX(TypicalCriticalitiesMAHBarrier333[Typical Components],MATCH($T7,TypicalCriticalitiesMAHBarrier333[Column2],0)),"")</f>
        <v>All pressure retaining Equipment and pipework for highly toxic substances</v>
      </c>
      <c r="W7" s="13" t="str">
        <f ca="1">IF($T7&lt;=AA$4,INDEX(TypicalCriticalitiesMAHBarrier333[Typical Criticality],MATCH($T7,TypicalCriticalitiesMAHBarrier33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33[Barrier Family Description],MATCH($T8,TypicalCriticalitiesMAHBarrier333[Barrier Family ID],0)),"")</f>
        <v>Swivel Fluid Barrier System</v>
      </c>
      <c r="V8" s="39" t="str">
        <f ca="1">IF($T8&lt;=AA$4,INDEX(TypicalCriticalitiesMAHBarrier333[Typical Components],MATCH($T8,TypicalCriticalitiesMAHBarrier333[Column2],0)),"")</f>
        <v>All pressure retaining Equipment and pipework with corrosion resistant linings</v>
      </c>
      <c r="W8" s="13" t="str">
        <f ca="1">IF($T8&lt;=AA$4,INDEX(TypicalCriticalitiesMAHBarrier333[Typical Criticality],MATCH($T8,TypicalCriticalitiesMAHBarrier333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29[Code for Letter]))</f>
        <v>E</v>
      </c>
      <c r="C9" s="102">
        <f t="array" ref="C9">MAX(IF(FAILURE_CODE_Safety_scenarios329[Impact]=FAILURE_CODE_template328[[#This Row],[Impact]],FAILURE_CODE_Safety_scenarios329[Likelihood]))</f>
        <v>4</v>
      </c>
      <c r="D9" s="102">
        <f t="array" ref="D9">MAX(IF(FAILURE_CODE_Safety_scenarios329[Impact]=FAILURE_CODE_template328[[#This Row],[Impact]],FAILURE_CODE_Safety_scenarios329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33[Barrier Family Description],MATCH($T9,TypicalCriticalitiesMAHBarrier333[Barrier Family ID],0)),"")</f>
        <v>Swivel/Turret Pipework</v>
      </c>
      <c r="V9" s="39" t="str">
        <f ca="1">IF($T9&lt;=AA$4,INDEX(TypicalCriticalitiesMAHBarrier333[Typical Components],MATCH($T9,TypicalCriticalitiesMAHBarrier333[Column2],0)),"")</f>
        <v>All pressure retaining Equipment and pipework associated with fire water delivery systems</v>
      </c>
      <c r="W9" s="13" t="str">
        <f ca="1">IF($T9&lt;=AA$4,INDEX(TypicalCriticalitiesMAHBarrier333[Typical Criticality],MATCH($T9,TypicalCriticalitiesMAHBarrier33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30[Code for Letter]))</f>
        <v>G</v>
      </c>
      <c r="C10" s="102">
        <f t="array" ref="C10">MAX(IF(FAILURE_CODE_Environmetal_scenarios330[Impact]=FAILURE_CODE_template328[[#This Row],[Impact]],FAILURE_CODE_Environmetal_scenarios330[Likelihood]))</f>
        <v>4</v>
      </c>
      <c r="D10" s="102">
        <f t="array" ref="D10">MAX(IF(FAILURE_CODE_Environmetal_scenarios330[Impact]=FAILURE_CODE_template328[[#This Row],[Impact]],FAILURE_CODE_Environmetal_scenarios330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33[Barrier Family Description],MATCH($T10,TypicalCriticalitiesMAHBarrier333[Barrier Family ID],0)),"")</f>
        <v>Turret Chain Table</v>
      </c>
      <c r="V10" s="39" t="str">
        <f ca="1">IF($T10&lt;=AA$4,INDEX(TypicalCriticalitiesMAHBarrier333[Typical Components],MATCH($T10,TypicalCriticalitiesMAHBarrier333[Column2],0)),"")</f>
        <v>Bilge and ballast pipework</v>
      </c>
      <c r="W10" s="13" t="str">
        <f ca="1">IF($T10&lt;=AA$4,INDEX(TypicalCriticalitiesMAHBarrier333[Typical Criticality],MATCH($T10,TypicalCriticalitiesMAHBarrier33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31[Code for Letter]))</f>
        <v>H</v>
      </c>
      <c r="C11" s="102">
        <f t="array" ref="C11">MAX(IF(FAILURE_CODE_Financial_scenarios331[Impact]=FAILURE_CODE_template328[[#This Row],[Impact]],FAILURE_CODE_Financial_scenarios331[Likelihood]))</f>
        <v>4</v>
      </c>
      <c r="D11" s="102">
        <f t="array" ref="D11">MAX(IF(FAILURE_CODE_Financial_scenarios331[Impact]=FAILURE_CODE_template328[[#This Row],[Impact]],FAILURE_CODE_Financial_scenarios331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33[Barrier Family Description],MATCH($T11,TypicalCriticalitiesMAHBarrier333[Barrier Family ID],0)),"")</f>
        <v>Main Turret Bearing</v>
      </c>
      <c r="V11" s="39" t="str">
        <f ca="1">IF($T11&lt;=AA$4,INDEX(TypicalCriticalitiesMAHBarrier333[Typical Components],MATCH($T11,TypicalCriticalitiesMAHBarrier333[Column2],0)),"")</f>
        <v>All other pressure Equipment and pipework</v>
      </c>
      <c r="W11" s="13" t="str">
        <f ca="1">IF($T11&lt;=AA$4,INDEX(TypicalCriticalitiesMAHBarrier333[Typical Criticality],MATCH($T11,TypicalCriticalitiesMAHBarrier333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32[Code for Letter]))</f>
        <v>F</v>
      </c>
      <c r="C12" s="102">
        <f t="array" ref="C12">MAX(IF(FAILURE_CODE_Non_Financial_scenarios332[Impact]=FAILURE_CODE_template328[[#This Row],[Impact]],FAILURE_CODE_Non_Financial_scenarios332[Likelihood]))</f>
        <v>4</v>
      </c>
      <c r="D12" s="102">
        <f t="array" ref="D12">MAX(IF(FAILURE_CODE_Non_Financial_scenarios332[Impact]=FAILURE_CODE_template328[[#This Row],[Impact]],FAILURE_CODE_Non_Financial_scenarios332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33[Barrier Family Description],MATCH($T12,TypicalCriticalitiesMAHBarrier333[Barrier Family ID],0)),"")</f>
        <v>Wellhead integrity</v>
      </c>
      <c r="V12" s="39" t="str">
        <f ca="1">IF($T12&lt;=AA$4,INDEX(TypicalCriticalitiesMAHBarrier333[Typical Components],MATCH($T12,TypicalCriticalitiesMAHBarrier333[Column2],0)),"")</f>
        <v>Supports for criticality A pressure systems</v>
      </c>
      <c r="W12" s="13" t="str">
        <f ca="1">IF($T12&lt;=AA$4,INDEX(TypicalCriticalitiesMAHBarrier333[Typical Criticality],MATCH($T12,TypicalCriticalitiesMAHBarrier33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33[Barrier Family Description],MATCH($T13,TypicalCriticalitiesMAHBarrier333[Barrier Family ID],0)),"")</f>
        <v>Subsea Integrity</v>
      </c>
      <c r="V13" s="39" t="str">
        <f ca="1">IF($T13&lt;=AA$4,INDEX(TypicalCriticalitiesMAHBarrier333[Typical Components],MATCH($T13,TypicalCriticalitiesMAHBarrier333[Column2],0)),"")</f>
        <v>Insulation installed on criticality A pressure systems</v>
      </c>
      <c r="W13" s="13" t="str">
        <f ca="1">IF($T13&lt;=AA$4,INDEX(TypicalCriticalitiesMAHBarrier333[Typical Criticality],MATCH($T13,TypicalCriticalitiesMAHBarrier33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33[Barrier Family Description],MATCH($T14,TypicalCriticalitiesMAHBarrier333[Barrier Family ID],0)),"")</f>
        <v>Process Containment Integrity</v>
      </c>
      <c r="V14" s="39" t="str">
        <f ca="1">IF($T14&lt;=AA$4,INDEX(TypicalCriticalitiesMAHBarrier333[Typical Components],MATCH($T14,TypicalCriticalitiesMAHBarrier333[Column2],0)),"")</f>
        <v>Painting on criticality A pressure systems</v>
      </c>
      <c r="W14" s="13" t="str">
        <f ca="1">IF($T14&lt;=AA$4,INDEX(TypicalCriticalitiesMAHBarrier333[Typical Criticality],MATCH($T14,TypicalCriticalitiesMAHBarrier33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33[Barrier Family Description],MATCH($T15,TypicalCriticalitiesMAHBarrier333[Barrier Family ID],0)),"")</f>
        <v>Gas Turbine Packages &amp; Hydrocarbon RE</v>
      </c>
      <c r="V15" s="39" t="str">
        <f ca="1">IF($T15&lt;=AA$4,INDEX(TypicalCriticalitiesMAHBarrier333[Typical Components],MATCH($T15,TypicalCriticalitiesMAHBarrier333[Column2],0)),"")</f>
        <v>Bolting on criticality A pressure systems</v>
      </c>
      <c r="W15" s="13" t="str">
        <f ca="1">IF($T15&lt;=AA$4,INDEX(TypicalCriticalitiesMAHBarrier333[Typical Criticality],MATCH($T15,TypicalCriticalitiesMAHBarrier333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329[[#This Row],[Impact]])), "", CODE(FAILURE_CODE_Safety_scenarios329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33[Barrier Family Description],MATCH($T16,TypicalCriticalitiesMAHBarrier333[Barrier Family ID],0)),"")</f>
        <v>Non Hydrocarbon RE (air compressors, water and hydraulic pumps)</v>
      </c>
      <c r="V16" s="39" t="str">
        <f ca="1">IF($T16&lt;=AA$4,INDEX(TypicalCriticalitiesMAHBarrier333[Typical Components],MATCH($T16,TypicalCriticalitiesMAHBarrier333[Column2],0)),"")</f>
        <v>All other supports, paint and bolting</v>
      </c>
      <c r="W16" s="13" t="str">
        <f ca="1">IF($T16&lt;=AA$4,INDEX(TypicalCriticalitiesMAHBarrier333[Typical Criticality],MATCH($T16,TypicalCriticalitiesMAHBarrier333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29[[#This Row],[Impact]])), "", CODE(FAILURE_CODE_Safety_scenarios329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333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33[Barrier Family Description],MATCH($T17,TypicalCriticalitiesMAHBarrier333[Barrier Family ID],0)),"")</f>
        <v>Diesel Driven Packages</v>
      </c>
      <c r="V17" s="39" t="str">
        <f ca="1">IF($T17&lt;=AA$4,INDEX(TypicalCriticalitiesMAHBarrier333[Typical Components],MATCH($T17,TypicalCriticalitiesMAHBarrier333[Column2],0)),"")</f>
        <v/>
      </c>
      <c r="W17" s="13" t="str">
        <f ca="1">IF($T17&lt;=AA$4,INDEX(TypicalCriticalitiesMAHBarrier333[Typical Criticality],MATCH($T17,TypicalCriticalitiesMAHBarrier33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29[[#This Row],[Impact]])), "", CODE(FAILURE_CODE_Safety_scenarios32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33[Barrier Family Description],MATCH($T18,TypicalCriticalitiesMAHBarrier333[Barrier Family ID],0)),"")</f>
        <v>Oil Storage &amp; Offloading</v>
      </c>
      <c r="V18" s="39" t="str">
        <f ca="1">IF($T18&lt;=AA$4,INDEX(TypicalCriticalitiesMAHBarrier333[Typical Components],MATCH($T18,TypicalCriticalitiesMAHBarrier333[Column2],0)),"")</f>
        <v/>
      </c>
      <c r="W18" s="13" t="str">
        <f ca="1">IF($T18&lt;=AA$4,INDEX(TypicalCriticalitiesMAHBarrier333[Typical Criticality],MATCH($T18,TypicalCriticalitiesMAHBarrier33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29[[#This Row],[Impact]])), "", CODE(FAILURE_CODE_Safety_scenarios329[[#This Row],[Impact]]))</f>
        <v/>
      </c>
      <c r="F19" s="48"/>
      <c r="H19" s="91" t="s">
        <v>70798</v>
      </c>
      <c r="I19" t="s">
        <v>1401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33[Barrier Family Description],MATCH($T19,TypicalCriticalitiesMAHBarrier333[Barrier Family ID],0)),"")</f>
        <v>Overpressure Protection</v>
      </c>
      <c r="V19" s="39" t="str">
        <f ca="1">IF($T19&lt;=AA$4,INDEX(TypicalCriticalitiesMAHBarrier333[Typical Components],MATCH($T19,TypicalCriticalitiesMAHBarrier333[Column2],0)),"")</f>
        <v/>
      </c>
      <c r="W19" s="13" t="str">
        <f ca="1">IF($T19&lt;=AA$4,INDEX(TypicalCriticalitiesMAHBarrier333[Typical Criticality],MATCH($T19,TypicalCriticalitiesMAHBarrier33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33[Barrier Family Description],MATCH($T20,TypicalCriticalitiesMAHBarrier333[Barrier Family ID],0)),"")</f>
        <v>Blowdown vent and flare</v>
      </c>
      <c r="V20" s="39" t="str">
        <f ca="1">IF($T20&lt;=AA$4,INDEX(TypicalCriticalitiesMAHBarrier333[Typical Components],MATCH($T20,TypicalCriticalitiesMAHBarrier333[Column2],0)),"")</f>
        <v/>
      </c>
      <c r="W20" s="13" t="str">
        <f ca="1">IF($T20&lt;=AA$4,INDEX(TypicalCriticalitiesMAHBarrier333[Typical Criticality],MATCH($T20,TypicalCriticalitiesMAHBarrier33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33[Barrier Family Description],MATCH($T21,TypicalCriticalitiesMAHBarrier333[Barrier Family ID],0)),"")</f>
        <v>Digital security</v>
      </c>
      <c r="V21" s="39" t="str">
        <f ca="1">IF($T21&lt;=AA$4,INDEX(TypicalCriticalitiesMAHBarrier333[Typical Components],MATCH($T21,TypicalCriticalitiesMAHBarrier333[Column2],0)),"")</f>
        <v/>
      </c>
      <c r="W21" s="13" t="str">
        <f ca="1">IF($T21&lt;=AA$4,INDEX(TypicalCriticalitiesMAHBarrier333[Typical Criticality],MATCH($T21,TypicalCriticalitiesMAHBarrier33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330[Impact])), "", CODE(FAILURE_CODE_Environmetal_scenarios330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33[Barrier Family Description],MATCH($T22,TypicalCriticalitiesMAHBarrier333[Barrier Family ID],0)),"")</f>
        <v>Control systems - LoPs</v>
      </c>
      <c r="V22" s="39" t="str">
        <f ca="1">IF($T22&lt;=AA$4,INDEX(TypicalCriticalitiesMAHBarrier333[Typical Components],MATCH($T22,TypicalCriticalitiesMAHBarrier333[Column2],0)),"")</f>
        <v/>
      </c>
      <c r="W22" s="13" t="str">
        <f ca="1">IF($T22&lt;=AA$4,INDEX(TypicalCriticalitiesMAHBarrier333[Typical Criticality],MATCH($T22,TypicalCriticalitiesMAHBarrier33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30[Impact])), "", CODE(FAILURE_CODE_Environmetal_scenarios33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33[Barrier Family Description],MATCH($T23,TypicalCriticalitiesMAHBarrier333[Barrier Family ID],0)),"")</f>
        <v xml:space="preserve">Control systems - non LoPs, LOPA initiating causes </v>
      </c>
      <c r="V23" s="39" t="str">
        <f ca="1">IF($T23&lt;=AA$4,INDEX(TypicalCriticalitiesMAHBarrier333[Typical Components],MATCH($T23,TypicalCriticalitiesMAHBarrier333[Column2],0)),"")</f>
        <v/>
      </c>
      <c r="W23" s="13" t="str">
        <f ca="1">IF($T23&lt;=AA$4,INDEX(TypicalCriticalitiesMAHBarrier333[Typical Criticality],MATCH($T23,TypicalCriticalitiesMAHBarrier33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30[Impact])), "", CODE(FAILURE_CODE_Environmetal_scenarios33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33[Barrier Family Description],MATCH($T24,TypicalCriticalitiesMAHBarrier333[Barrier Family ID],0)),"")</f>
        <v>Control systems - all others</v>
      </c>
      <c r="V24" s="39" t="str">
        <f ca="1">IF($T24&lt;=AA$4,INDEX(TypicalCriticalitiesMAHBarrier333[Typical Components],MATCH($T24,TypicalCriticalitiesMAHBarrier333[Column2],0)),"")</f>
        <v/>
      </c>
      <c r="W24" s="13" t="str">
        <f ca="1">IF($T24&lt;=AA$4,INDEX(TypicalCriticalitiesMAHBarrier333[Typical Criticality],MATCH($T24,TypicalCriticalitiesMAHBarrier33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33[Barrier Family Description],MATCH($T25,TypicalCriticalitiesMAHBarrier333[Barrier Family ID],0)),"")</f>
        <v>SIS - LoP Components</v>
      </c>
      <c r="V25" s="39" t="str">
        <f ca="1">IF($T25&lt;=AA$4,INDEX(TypicalCriticalitiesMAHBarrier333[Typical Components],MATCH($T25,TypicalCriticalitiesMAHBarrier333[Column2],0)),"")</f>
        <v/>
      </c>
      <c r="W25" s="13" t="str">
        <f ca="1">IF($T25&lt;=AA$4,INDEX(TypicalCriticalitiesMAHBarrier333[Typical Criticality],MATCH($T25,TypicalCriticalitiesMAHBarrier33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33[Barrier Family Description],MATCH($T26,TypicalCriticalitiesMAHBarrier333[Barrier Family ID],0)),"")</f>
        <v>SIS - Non LoP Components</v>
      </c>
      <c r="V26" s="39" t="str">
        <f ca="1">IF($T26&lt;=AA$4,INDEX(TypicalCriticalitiesMAHBarrier333[Typical Components],MATCH($T26,TypicalCriticalitiesMAHBarrier333[Column2],0)),"")</f>
        <v/>
      </c>
      <c r="W26" s="13" t="str">
        <f ca="1">IF($T26&lt;=AA$4,INDEX(TypicalCriticalitiesMAHBarrier333[Typical Criticality],MATCH($T26,TypicalCriticalitiesMAHBarrier33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33[Barrier Family Description],MATCH($T27,TypicalCriticalitiesMAHBarrier333[Barrier Family ID],0)),"")</f>
        <v>Alarms &amp; operator response</v>
      </c>
      <c r="V27" s="39" t="str">
        <f ca="1">IF($T27&lt;=AA$4,INDEX(TypicalCriticalitiesMAHBarrier333[Typical Components],MATCH($T27,TypicalCriticalitiesMAHBarrier333[Column2],0)),"")</f>
        <v/>
      </c>
      <c r="W27" s="13" t="str">
        <f ca="1">IF($T27&lt;=AA$4,INDEX(TypicalCriticalitiesMAHBarrier333[Typical Criticality],MATCH($T27,TypicalCriticalitiesMAHBarrier33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331[Impact])), "", CODE(FAILURE_CODE_Financial_scenarios331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33[Barrier Family Description],MATCH($T28,TypicalCriticalitiesMAHBarrier333[Barrier Family ID],0)),"")</f>
        <v>Collision Prevention</v>
      </c>
      <c r="V28" s="39" t="str">
        <f ca="1">IF($T28&lt;=AA$4,INDEX(TypicalCriticalitiesMAHBarrier333[Typical Components],MATCH($T28,TypicalCriticalitiesMAHBarrier333[Column2],0)),"")</f>
        <v/>
      </c>
      <c r="W28" s="13" t="str">
        <f ca="1">IF($T28&lt;=AA$4,INDEX(TypicalCriticalitiesMAHBarrier333[Typical Criticality],MATCH($T28,TypicalCriticalitiesMAHBarrier33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1[Impact])), "", CODE(FAILURE_CODE_Financial_scenarios33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33[Barrier Family Description],MATCH($T29,TypicalCriticalitiesMAHBarrier333[Barrier Family ID],0)),"")</f>
        <v>Export tanker birthing and position monitoring</v>
      </c>
      <c r="V29" s="39" t="str">
        <f ca="1">IF($T29&lt;=AA$4,INDEX(TypicalCriticalitiesMAHBarrier333[Typical Components],MATCH($T29,TypicalCriticalitiesMAHBarrier333[Column2],0)),"")</f>
        <v/>
      </c>
      <c r="W29" s="13" t="str">
        <f ca="1">IF($T29&lt;=AA$4,INDEX(TypicalCriticalitiesMAHBarrier333[Typical Criticality],MATCH($T29,TypicalCriticalitiesMAHBarrier33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31[Impact])), "", CODE(FAILURE_CODE_Financial_scenarios33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33[Barrier Family Description],MATCH($T30,TypicalCriticalitiesMAHBarrier333[Barrier Family ID],0)),"")</f>
        <v xml:space="preserve">Bunding, Open and Closed Hazardous Drains </v>
      </c>
      <c r="V30" s="39" t="str">
        <f ca="1">IF($T30&lt;=AA$4,INDEX(TypicalCriticalitiesMAHBarrier333[Typical Components],MATCH($T30,TypicalCriticalitiesMAHBarrier333[Column2],0)),"")</f>
        <v/>
      </c>
      <c r="W30" s="13" t="str">
        <f ca="1">IF($T30&lt;=AA$4,INDEX(TypicalCriticalitiesMAHBarrier333[Typical Criticality],MATCH($T30,TypicalCriticalitiesMAHBarrier33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1[Impact])), "", CODE(FAILURE_CODE_Financial_scenarios33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33[Barrier Family Description],MATCH($T31,TypicalCriticalitiesMAHBarrier333[Barrier Family ID],0)),"")</f>
        <v xml:space="preserve">Passive Fire Protection </v>
      </c>
      <c r="V31" s="39" t="str">
        <f ca="1">IF($T31&lt;=AA$4,INDEX(TypicalCriticalitiesMAHBarrier333[Typical Components],MATCH($T31,TypicalCriticalitiesMAHBarrier333[Column2],0)),"")</f>
        <v/>
      </c>
      <c r="W31" s="13" t="str">
        <f ca="1">IF($T31&lt;=AA$4,INDEX(TypicalCriticalitiesMAHBarrier333[Typical Criticality],MATCH($T31,TypicalCriticalitiesMAHBarrier33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33[Barrier Family Description],MATCH($T32,TypicalCriticalitiesMAHBarrier333[Barrier Family ID],0)),"")</f>
        <v xml:space="preserve">Blast Overpressure Protection </v>
      </c>
      <c r="V32" s="39" t="str">
        <f ca="1">IF($T32&lt;=AA$4,INDEX(TypicalCriticalitiesMAHBarrier333[Typical Components],MATCH($T32,TypicalCriticalitiesMAHBarrier333[Column2],0)),"")</f>
        <v/>
      </c>
      <c r="W32" s="13" t="str">
        <f ca="1">IF($T32&lt;=AA$4,INDEX(TypicalCriticalitiesMAHBarrier333[Typical Criticality],MATCH($T32,TypicalCriticalitiesMAHBarrier33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33[Barrier Family Description],MATCH($T33,TypicalCriticalitiesMAHBarrier333[Barrier Family ID],0)),"")</f>
        <v xml:space="preserve">Temporary refuge integrity </v>
      </c>
      <c r="V33" s="39" t="str">
        <f ca="1">IF($T33&lt;=AA$4,INDEX(TypicalCriticalitiesMAHBarrier333[Typical Components],MATCH($T33,TypicalCriticalitiesMAHBarrier333[Column2],0)),"")</f>
        <v/>
      </c>
      <c r="W33" s="13" t="str">
        <f ca="1">IF($T33&lt;=AA$4,INDEX(TypicalCriticalitiesMAHBarrier333[Typical Criticality],MATCH($T33,TypicalCriticalitiesMAHBarrier33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332[Impact])), "", CODE(FAILURE_CODE_Non_Financial_scenarios332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33[Barrier Family Description],MATCH($T34,TypicalCriticalitiesMAHBarrier333[Barrier Family ID],0)),"")</f>
        <v xml:space="preserve">Alarm Annunciation System:  </v>
      </c>
      <c r="V34" s="39" t="str">
        <f ca="1">IF($T34&lt;=AA$4,INDEX(TypicalCriticalitiesMAHBarrier333[Typical Components],MATCH($T34,TypicalCriticalitiesMAHBarrier333[Column2],0)),"")</f>
        <v/>
      </c>
      <c r="W34" s="13" t="str">
        <f ca="1">IF($T34&lt;=AA$4,INDEX(TypicalCriticalitiesMAHBarrier333[Typical Criticality],MATCH($T34,TypicalCriticalitiesMAHBarrier33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32[Impact])), "", CODE(FAILURE_CODE_Non_Financial_scenarios33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33[Barrier Family Description],MATCH($T35,TypicalCriticalitiesMAHBarrier333[Barrier Family ID],0)),"")</f>
        <v xml:space="preserve">Personnel Address (PA) System </v>
      </c>
      <c r="V35" s="39" t="str">
        <f ca="1">IF($T35&lt;=AA$4,INDEX(TypicalCriticalitiesMAHBarrier333[Typical Components],MATCH($T35,TypicalCriticalitiesMAHBarrier333[Column2],0)),"")</f>
        <v/>
      </c>
      <c r="W35" s="13" t="str">
        <f ca="1">IF($T35&lt;=AA$4,INDEX(TypicalCriticalitiesMAHBarrier333[Typical Criticality],MATCH($T35,TypicalCriticalitiesMAHBarrier33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32[Impact])), "", CODE(FAILURE_CODE_Non_Financial_scenarios33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33[Barrier Family Description],MATCH($T36,TypicalCriticalitiesMAHBarrier333[Barrier Family ID],0)),"")</f>
        <v>Marine, Aircraft and Helicopter Radio System</v>
      </c>
      <c r="V36" s="39" t="str">
        <f ca="1">IF($T36&lt;=AA$4,INDEX(TypicalCriticalitiesMAHBarrier333[Typical Components],MATCH($T36,TypicalCriticalitiesMAHBarrier333[Column2],0)),"")</f>
        <v/>
      </c>
      <c r="W36" s="13" t="str">
        <f ca="1">IF($T36&lt;=AA$4,INDEX(TypicalCriticalitiesMAHBarrier333[Typical Criticality],MATCH($T36,TypicalCriticalitiesMAHBarrier33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33[Barrier Family Description],MATCH($T37,TypicalCriticalitiesMAHBarrier333[Barrier Family ID],0)),"")</f>
        <v xml:space="preserve">Telecommunications </v>
      </c>
      <c r="V37" s="39" t="str">
        <f ca="1">IF($T37&lt;=AA$4,INDEX(TypicalCriticalitiesMAHBarrier333[Typical Components],MATCH($T37,TypicalCriticalitiesMAHBarrier333[Column2],0)),"")</f>
        <v/>
      </c>
      <c r="W37" s="13" t="str">
        <f ca="1">IF($T37&lt;=AA$4,INDEX(TypicalCriticalitiesMAHBarrier333[Typical Criticality],MATCH($T37,TypicalCriticalitiesMAHBarrier33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33[Barrier Family Description],MATCH($T38,TypicalCriticalitiesMAHBarrier333[Barrier Family ID],0)),"")</f>
        <v xml:space="preserve">Electronic Muster System </v>
      </c>
      <c r="V38" s="39" t="str">
        <f ca="1">IF($T38&lt;=AA$4,INDEX(TypicalCriticalitiesMAHBarrier333[Typical Components],MATCH($T38,TypicalCriticalitiesMAHBarrier333[Column2],0)),"")</f>
        <v/>
      </c>
      <c r="W38" s="13" t="str">
        <f ca="1">IF($T38&lt;=AA$4,INDEX(TypicalCriticalitiesMAHBarrier333[Typical Criticality],MATCH($T38,TypicalCriticalitiesMAHBarrier33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33[Barrier Family Description],MATCH($T39,TypicalCriticalitiesMAHBarrier333[Barrier Family ID],0)),"")</f>
        <v xml:space="preserve">Facility Emergency Telephone &amp; Hot line systems </v>
      </c>
      <c r="V39" s="39" t="str">
        <f ca="1">IF($T39&lt;=AA$4,INDEX(TypicalCriticalitiesMAHBarrier333[Typical Components],MATCH($T39,TypicalCriticalitiesMAHBarrier333[Column2],0)),"")</f>
        <v/>
      </c>
      <c r="W39" s="13" t="str">
        <f ca="1">IF($T39&lt;=AA$4,INDEX(TypicalCriticalitiesMAHBarrier333[Typical Criticality],MATCH($T39,TypicalCriticalitiesMAHBarrier33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33[Barrier Family Description],MATCH($T40,TypicalCriticalitiesMAHBarrier333[Barrier Family ID],0)),"")</f>
        <v xml:space="preserve">Facility radio system </v>
      </c>
      <c r="V40" s="39" t="str">
        <f ca="1">IF($T40&lt;=AA$4,INDEX(TypicalCriticalitiesMAHBarrier333[Typical Components],MATCH($T40,TypicalCriticalitiesMAHBarrier333[Column2],0)),"")</f>
        <v/>
      </c>
      <c r="W40" s="13" t="str">
        <f ca="1">IF($T40&lt;=AA$4,INDEX(TypicalCriticalitiesMAHBarrier333[Typical Criticality],MATCH($T40,TypicalCriticalitiesMAHBarrier33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33[Barrier Family Description],MATCH($T41,TypicalCriticalitiesMAHBarrier333[Barrier Family ID],0)),"")</f>
        <v>Emergency Power</v>
      </c>
      <c r="V41" s="39" t="str">
        <f ca="1">IF($T41&lt;=AA$4,INDEX(TypicalCriticalitiesMAHBarrier333[Typical Components],MATCH($T41,TypicalCriticalitiesMAHBarrier333[Column2],0)),"")</f>
        <v/>
      </c>
      <c r="W41" s="13" t="str">
        <f ca="1">IF($T41&lt;=AA$4,INDEX(TypicalCriticalitiesMAHBarrier333[Typical Criticality],MATCH($T41,TypicalCriticalitiesMAHBarrier33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33[Barrier Family Description],MATCH($T42,TypicalCriticalitiesMAHBarrier333[Barrier Family ID],0)),"")</f>
        <v>Emergency Lighting</v>
      </c>
      <c r="V42" s="39" t="str">
        <f ca="1">IF($T42&lt;=AA$4,INDEX(TypicalCriticalitiesMAHBarrier333[Typical Components],MATCH($T42,TypicalCriticalitiesMAHBarrier333[Column2],0)),"")</f>
        <v/>
      </c>
      <c r="W42" s="13" t="str">
        <f ca="1">IF($T42&lt;=AA$4,INDEX(TypicalCriticalitiesMAHBarrier333[Typical Criticality],MATCH($T42,TypicalCriticalitiesMAHBarrier33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33[Barrier Family Description],MATCH($T43,TypicalCriticalitiesMAHBarrier333[Barrier Family ID],0)),"")</f>
        <v>Ignition Prevention</v>
      </c>
      <c r="V43" s="39" t="str">
        <f ca="1">IF($T43&lt;=AA$4,INDEX(TypicalCriticalitiesMAHBarrier333[Typical Components],MATCH($T43,TypicalCriticalitiesMAHBarrier333[Column2],0)),"")</f>
        <v/>
      </c>
      <c r="W43" s="13" t="str">
        <f ca="1">IF($T43&lt;=AA$4,INDEX(TypicalCriticalitiesMAHBarrier333[Typical Criticality],MATCH($T43,TypicalCriticalitiesMAHBarrier33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33[Barrier Family Description],MATCH($T44,TypicalCriticalitiesMAHBarrier333[Barrier Family ID],0)),"")</f>
        <v>Inert Gas Blanketing</v>
      </c>
      <c r="V44" s="39" t="str">
        <f ca="1">IF($T44&lt;=AA$4,INDEX(TypicalCriticalitiesMAHBarrier333[Typical Components],MATCH($T44,TypicalCriticalitiesMAHBarrier333[Column2],0)),"")</f>
        <v/>
      </c>
      <c r="W44" s="13" t="str">
        <f ca="1">IF($T44&lt;=AA$4,INDEX(TypicalCriticalitiesMAHBarrier333[Typical Criticality],MATCH($T44,TypicalCriticalitiesMAHBarrier33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33[Barrier Family Description],MATCH($T45,TypicalCriticalitiesMAHBarrier333[Barrier Family ID],0)),"")</f>
        <v>Lifesaving Equipment</v>
      </c>
      <c r="V45" s="39" t="str">
        <f ca="1">IF($T45&lt;=AA$4,INDEX(TypicalCriticalitiesMAHBarrier333[Typical Components],MATCH($T45,TypicalCriticalitiesMAHBarrier333[Column2],0)),"")</f>
        <v/>
      </c>
      <c r="W45" s="13" t="str">
        <f ca="1">IF($T45&lt;=AA$4,INDEX(TypicalCriticalitiesMAHBarrier333[Typical Criticality],MATCH($T45,TypicalCriticalitiesMAHBarrier33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33[Barrier Family Description],MATCH($T46,TypicalCriticalitiesMAHBarrier333[Barrier Family ID],0)),"")</f>
        <v>Muster areas, escape and evacuation routes</v>
      </c>
      <c r="V46" s="39" t="str">
        <f ca="1">IF($T46&lt;=AA$4,INDEX(TypicalCriticalitiesMAHBarrier333[Typical Components],MATCH($T46,TypicalCriticalitiesMAHBarrier333[Column2],0)),"")</f>
        <v/>
      </c>
      <c r="W46" s="13" t="str">
        <f ca="1">IF($T46&lt;=AA$4,INDEX(TypicalCriticalitiesMAHBarrier333[Typical Criticality],MATCH($T46,TypicalCriticalitiesMAHBarrier33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33[Barrier Family Description],MATCH($T47,TypicalCriticalitiesMAHBarrier333[Barrier Family ID],0)),"")</f>
        <v>Lifeboats</v>
      </c>
      <c r="V47" s="39" t="str">
        <f ca="1">IF($T47&lt;=AA$4,INDEX(TypicalCriticalitiesMAHBarrier333[Typical Components],MATCH($T47,TypicalCriticalitiesMAHBarrier333[Column2],0)),"")</f>
        <v/>
      </c>
      <c r="W47" s="13" t="str">
        <f ca="1">IF($T47&lt;=AA$4,INDEX(TypicalCriticalitiesMAHBarrier333[Typical Criticality],MATCH($T47,TypicalCriticalitiesMAHBarrier33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33[Barrier Family Description],MATCH($T48,TypicalCriticalitiesMAHBarrier333[Barrier Family ID],0)),"")</f>
        <v>Means of escape to sea</v>
      </c>
      <c r="V48" s="39" t="str">
        <f ca="1">IF($T48&lt;=AA$4,INDEX(TypicalCriticalitiesMAHBarrier333[Typical Components],MATCH($T48,TypicalCriticalitiesMAHBarrier333[Column2],0)),"")</f>
        <v/>
      </c>
      <c r="W48" s="13" t="str">
        <f ca="1">IF($T48&lt;=AA$4,INDEX(TypicalCriticalitiesMAHBarrier333[Typical Criticality],MATCH($T48,TypicalCriticalitiesMAHBarrier33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33[Barrier Family Description],MATCH($T49,TypicalCriticalitiesMAHBarrier333[Barrier Family ID],0)),"")</f>
        <v>Helideck</v>
      </c>
      <c r="V49" s="39" t="str">
        <f ca="1">IF($T49&lt;=AA$4,INDEX(TypicalCriticalitiesMAHBarrier333[Typical Components],MATCH($T49,TypicalCriticalitiesMAHBarrier333[Column2],0)),"")</f>
        <v/>
      </c>
      <c r="W49" s="13" t="str">
        <f ca="1">IF($T49&lt;=AA$4,INDEX(TypicalCriticalitiesMAHBarrier333[Typical Criticality],MATCH($T49,TypicalCriticalitiesMAHBarrier33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33[Barrier Family Description],MATCH($T50,TypicalCriticalitiesMAHBarrier333[Barrier Family ID],0)),"")</f>
        <v>Rescue &amp; Recovery Systems</v>
      </c>
      <c r="V50" s="39" t="str">
        <f ca="1">IF($T50&lt;=AA$4,INDEX(TypicalCriticalitiesMAHBarrier333[Typical Components],MATCH($T50,TypicalCriticalitiesMAHBarrier333[Column2],0)),"")</f>
        <v/>
      </c>
      <c r="W50" s="13" t="str">
        <f ca="1">IF($T50&lt;=AA$4,INDEX(TypicalCriticalitiesMAHBarrier333[Typical Criticality],MATCH($T50,TypicalCriticalitiesMAHBarrier33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33[Barrier Family Description],MATCH($T51,TypicalCriticalitiesMAHBarrier333[Barrier Family ID],0)),"")</f>
        <v>Cranes</v>
      </c>
      <c r="V51" s="39" t="str">
        <f ca="1">IF($T51&lt;=AA$4,INDEX(TypicalCriticalitiesMAHBarrier333[Typical Components],MATCH($T51,TypicalCriticalitiesMAHBarrier333[Column2],0)),"")</f>
        <v/>
      </c>
      <c r="W51" s="13" t="str">
        <f ca="1">IF($T51&lt;=AA$4,INDEX(TypicalCriticalitiesMAHBarrier333[Typical Criticality],MATCH($T51,TypicalCriticalitiesMAHBarrier33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33[Barrier Family Description],MATCH($T52,TypicalCriticalitiesMAHBarrier333[Barrier Family ID],0)),"")</f>
        <v>Lifting system</v>
      </c>
      <c r="V52" s="39" t="str">
        <f ca="1">IF($T52&lt;=AA$4,INDEX(TypicalCriticalitiesMAHBarrier333[Typical Components],MATCH($T52,TypicalCriticalitiesMAHBarrier333[Column2],0)),"")</f>
        <v/>
      </c>
      <c r="W52" s="13" t="str">
        <f ca="1">IF($T52&lt;=AA$4,INDEX(TypicalCriticalitiesMAHBarrier333[Typical Criticality],MATCH($T52,TypicalCriticalitiesMAHBarrier33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33[Barrier Family Description],MATCH($T53,TypicalCriticalitiesMAHBarrier333[Barrier Family ID],0)),"")</f>
        <v xml:space="preserve"> Fire &amp; Gas systems</v>
      </c>
      <c r="V53" s="39" t="str">
        <f ca="1">IF($T53&lt;=AA$4,INDEX(TypicalCriticalitiesMAHBarrier333[Typical Components],MATCH($T53,TypicalCriticalitiesMAHBarrier333[Column2],0)),"")</f>
        <v/>
      </c>
      <c r="W53" s="13" t="str">
        <f ca="1">IF($T53&lt;=AA$4,INDEX(TypicalCriticalitiesMAHBarrier333[Typical Criticality],MATCH($T53,TypicalCriticalitiesMAHBarrier33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33[Barrier Family Description],MATCH($T54,TypicalCriticalitiesMAHBarrier333[Barrier Family ID],0)),"")</f>
        <v>Emergency Shutdown Systems</v>
      </c>
      <c r="V54" s="39" t="str">
        <f ca="1">IF($T54&lt;=AA$4,INDEX(TypicalCriticalitiesMAHBarrier333[Typical Components],MATCH($T54,TypicalCriticalitiesMAHBarrier333[Column2],0)),"")</f>
        <v/>
      </c>
      <c r="W54" s="13" t="str">
        <f ca="1">IF($T54&lt;=AA$4,INDEX(TypicalCriticalitiesMAHBarrier333[Typical Criticality],MATCH($T54,TypicalCriticalitiesMAHBarrier33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33[Barrier Family Description],MATCH($T55,TypicalCriticalitiesMAHBarrier333[Barrier Family ID],0)),"")</f>
        <v>Riser ESDVs &amp; EIVs</v>
      </c>
      <c r="V55" s="39" t="str">
        <f ca="1">IF($T55&lt;=AA$4,INDEX(TypicalCriticalitiesMAHBarrier333[Typical Components],MATCH($T55,TypicalCriticalitiesMAHBarrier333[Column2],0)),"")</f>
        <v/>
      </c>
      <c r="W55" s="13" t="str">
        <f ca="1">IF($T55&lt;=AA$4,INDEX(TypicalCriticalitiesMAHBarrier333[Typical Criticality],MATCH($T55,TypicalCriticalitiesMAHBarrier33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33[Barrier Family Description],MATCH($T56,TypicalCriticalitiesMAHBarrier333[Barrier Family ID],0)),"")</f>
        <v>Fire protection</v>
      </c>
      <c r="V56" s="39" t="str">
        <f ca="1">IF($T56&lt;=AA$4,INDEX(TypicalCriticalitiesMAHBarrier333[Typical Components],MATCH($T56,TypicalCriticalitiesMAHBarrier333[Column2],0)),"")</f>
        <v/>
      </c>
      <c r="W56" s="13" t="str">
        <f ca="1">IF($T56&lt;=AA$4,INDEX(TypicalCriticalitiesMAHBarrier333[Typical Criticality],MATCH($T56,TypicalCriticalitiesMAHBarrier33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33[Barrier Family Description],MATCH($T57,TypicalCriticalitiesMAHBarrier333[Barrier Family ID],0)),"")</f>
        <v>Miscellaneous fire protection systems</v>
      </c>
      <c r="V57" s="39" t="str">
        <f ca="1">IF($T57&lt;=AA$4,INDEX(TypicalCriticalitiesMAHBarrier333[Typical Components],MATCH($T57,TypicalCriticalitiesMAHBarrier333[Column2],0)),"")</f>
        <v/>
      </c>
      <c r="W57" s="13" t="str">
        <f ca="1">IF($T57&lt;=AA$4,INDEX(TypicalCriticalitiesMAHBarrier333[Typical Criticality],MATCH($T57,TypicalCriticalitiesMAHBarrier33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33[Barrier Family Description],MATCH($T58,TypicalCriticalitiesMAHBarrier333[Barrier Family ID],0)),"")</f>
        <v/>
      </c>
      <c r="V58" s="39" t="str">
        <f ca="1">IF($T58&lt;=AA$4,INDEX(TypicalCriticalitiesMAHBarrier333[Typical Components],MATCH($T58,TypicalCriticalitiesMAHBarrier333[Column2],0)),"")</f>
        <v/>
      </c>
      <c r="W58" s="13" t="str">
        <f ca="1">IF($T58&lt;=AA$4,INDEX(TypicalCriticalitiesMAHBarrier333[Typical Criticality],MATCH($T58,TypicalCriticalitiesMAHBarrier33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33[Barrier Family Description],MATCH($T59,TypicalCriticalitiesMAHBarrier333[Barrier Family ID],0)),"")</f>
        <v/>
      </c>
      <c r="V59" s="39" t="str">
        <f ca="1">IF($T59&lt;=AA$4,INDEX(TypicalCriticalitiesMAHBarrier333[Typical Components],MATCH($T59,TypicalCriticalitiesMAHBarrier333[Column2],0)),"")</f>
        <v/>
      </c>
      <c r="W59" s="13" t="str">
        <f ca="1">IF($T59&lt;=AA$4,INDEX(TypicalCriticalitiesMAHBarrier333[Typical Criticality],MATCH($T59,TypicalCriticalitiesMAHBarrier33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33[Barrier Family Description],MATCH($T60,TypicalCriticalitiesMAHBarrier333[Barrier Family ID],0)),"")</f>
        <v/>
      </c>
      <c r="V60" s="39" t="str">
        <f ca="1">IF($T60&lt;=AA$4,INDEX(TypicalCriticalitiesMAHBarrier333[Typical Components],MATCH($T60,TypicalCriticalitiesMAHBarrier333[Column2],0)),"")</f>
        <v/>
      </c>
      <c r="W60" s="13" t="str">
        <f ca="1">IF($T60&lt;=AA$4,INDEX(TypicalCriticalitiesMAHBarrier333[Typical Criticality],MATCH($T60,TypicalCriticalitiesMAHBarrier33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33[Barrier Family Description],MATCH($T61,TypicalCriticalitiesMAHBarrier333[Barrier Family ID],0)),"")</f>
        <v/>
      </c>
      <c r="V61" s="39" t="str">
        <f ca="1">IF($T61&lt;=AA$4,INDEX(TypicalCriticalitiesMAHBarrier333[Typical Components],MATCH($T61,TypicalCriticalitiesMAHBarrier333[Column2],0)),"")</f>
        <v/>
      </c>
      <c r="W61" s="13" t="str">
        <f ca="1">IF($T61&lt;=AA$4,INDEX(TypicalCriticalitiesMAHBarrier333[Typical Criticality],MATCH($T61,TypicalCriticalitiesMAHBarrier33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33[Barrier Family Description],MATCH($T62,TypicalCriticalitiesMAHBarrier333[Barrier Family ID],0)),"")</f>
        <v/>
      </c>
      <c r="V62" s="39" t="str">
        <f ca="1">IF($T62&lt;=AA$4,INDEX(TypicalCriticalitiesMAHBarrier333[Typical Components],MATCH($T62,TypicalCriticalitiesMAHBarrier333[Column2],0)),"")</f>
        <v/>
      </c>
      <c r="W62" s="13" t="str">
        <f ca="1">IF($T62&lt;=AA$4,INDEX(TypicalCriticalitiesMAHBarrier333[Typical Criticality],MATCH($T62,TypicalCriticalitiesMAHBarrier33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33[Barrier Family Description],MATCH($T63,TypicalCriticalitiesMAHBarrier333[Barrier Family ID],0)),"")</f>
        <v/>
      </c>
      <c r="V63" s="39" t="str">
        <f ca="1">IF($T63&lt;=AA$4,INDEX(TypicalCriticalitiesMAHBarrier333[Typical Components],MATCH($T63,TypicalCriticalitiesMAHBarrier333[Column2],0)),"")</f>
        <v/>
      </c>
      <c r="W63" s="13" t="str">
        <f ca="1">IF($T63&lt;=AA$4,INDEX(TypicalCriticalitiesMAHBarrier333[Typical Criticality],MATCH($T63,TypicalCriticalitiesMAHBarrier33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33[Barrier Family Description],MATCH($T64,TypicalCriticalitiesMAHBarrier333[Barrier Family ID],0)),"")</f>
        <v/>
      </c>
      <c r="V64" s="39" t="str">
        <f ca="1">IF($T64&lt;=AA$4,INDEX(TypicalCriticalitiesMAHBarrier333[Typical Components],MATCH($T64,TypicalCriticalitiesMAHBarrier333[Column2],0)),"")</f>
        <v/>
      </c>
      <c r="W64" s="13" t="str">
        <f ca="1">IF($T64&lt;=AA$4,INDEX(TypicalCriticalitiesMAHBarrier333[Typical Criticality],MATCH($T64,TypicalCriticalitiesMAHBarrier33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33[Barrier Family Description],MATCH($T65,TypicalCriticalitiesMAHBarrier333[Barrier Family ID],0)),"")</f>
        <v/>
      </c>
      <c r="V65" s="39" t="str">
        <f ca="1">IF($T65&lt;=AA$4,INDEX(TypicalCriticalitiesMAHBarrier333[Typical Components],MATCH($T65,TypicalCriticalitiesMAHBarrier333[Column2],0)),"")</f>
        <v/>
      </c>
      <c r="W65" s="13" t="str">
        <f ca="1">IF($T65&lt;=AA$4,INDEX(TypicalCriticalitiesMAHBarrier333[Typical Criticality],MATCH($T65,TypicalCriticalitiesMAHBarrier33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33[Barrier Family Description],MATCH($T66,TypicalCriticalitiesMAHBarrier333[Barrier Family ID],0)),"")</f>
        <v/>
      </c>
      <c r="V66" s="39" t="str">
        <f ca="1">IF($T66&lt;=AA$4,INDEX(TypicalCriticalitiesMAHBarrier333[Typical Components],MATCH($T66,TypicalCriticalitiesMAHBarrier333[Column2],0)),"")</f>
        <v/>
      </c>
      <c r="W66" s="13" t="str">
        <f ca="1">IF($T66&lt;=AA$4,INDEX(TypicalCriticalitiesMAHBarrier333[Typical Criticality],MATCH($T66,TypicalCriticalitiesMAHBarrier33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33[Barrier Family Description],MATCH($T67,TypicalCriticalitiesMAHBarrier333[Barrier Family ID],0)),"")</f>
        <v/>
      </c>
      <c r="V67" s="39" t="str">
        <f ca="1">IF($T67&lt;=AA$4,INDEX(TypicalCriticalitiesMAHBarrier333[Typical Components],MATCH($T67,TypicalCriticalitiesMAHBarrier333[Column2],0)),"")</f>
        <v/>
      </c>
      <c r="W67" s="13" t="str">
        <f ca="1">IF($T67&lt;=AA$4,INDEX(TypicalCriticalitiesMAHBarrier333[Typical Criticality],MATCH($T67,TypicalCriticalitiesMAHBarrier33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33[Barrier Family Description],MATCH($T68,TypicalCriticalitiesMAHBarrier333[Barrier Family ID],0)),"")</f>
        <v/>
      </c>
      <c r="V68" s="39" t="str">
        <f ca="1">IF($T68&lt;=AA$4,INDEX(TypicalCriticalitiesMAHBarrier333[Typical Components],MATCH($T68,TypicalCriticalitiesMAHBarrier333[Column2],0)),"")</f>
        <v/>
      </c>
      <c r="W68" s="13" t="str">
        <f ca="1">IF($T68&lt;=AA$4,INDEX(TypicalCriticalitiesMAHBarrier333[Typical Criticality],MATCH($T68,TypicalCriticalitiesMAHBarrier33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33[Barrier Family Description],MATCH($T69,TypicalCriticalitiesMAHBarrier333[Barrier Family ID],0)),"")</f>
        <v/>
      </c>
      <c r="V69" s="39" t="str">
        <f ca="1">IF($T69&lt;=AA$4,INDEX(TypicalCriticalitiesMAHBarrier333[Typical Components],MATCH($T69,TypicalCriticalitiesMAHBarrier333[Column2],0)),"")</f>
        <v/>
      </c>
      <c r="W69" s="13" t="str">
        <f ca="1">IF($T69&lt;=AA$4,INDEX(TypicalCriticalitiesMAHBarrier333[Typical Criticality],MATCH($T69,TypicalCriticalitiesMAHBarrier33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33[Barrier Family Description],MATCH($T70,TypicalCriticalitiesMAHBarrier333[Barrier Family ID],0)),"")</f>
        <v/>
      </c>
      <c r="V70" s="39" t="str">
        <f ca="1">IF($T70&lt;=AA$4,INDEX(TypicalCriticalitiesMAHBarrier333[Typical Components],MATCH($T70,TypicalCriticalitiesMAHBarrier333[Column2],0)),"")</f>
        <v/>
      </c>
      <c r="W70" s="13" t="str">
        <f ca="1">IF($T70&lt;=AA$4,INDEX(TypicalCriticalitiesMAHBarrier333[Typical Criticality],MATCH($T70,TypicalCriticalitiesMAHBarrier33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33[Barrier Family Description],MATCH($T71,TypicalCriticalitiesMAHBarrier333[Barrier Family ID],0)),"")</f>
        <v/>
      </c>
      <c r="V71" s="39" t="str">
        <f ca="1">IF($T71&lt;=AA$4,INDEX(TypicalCriticalitiesMAHBarrier333[Typical Components],MATCH($T71,TypicalCriticalitiesMAHBarrier333[Column2],0)),"")</f>
        <v/>
      </c>
      <c r="W71" s="13" t="str">
        <f ca="1">IF($T71&lt;=AA$4,INDEX(TypicalCriticalitiesMAHBarrier333[Typical Criticality],MATCH($T71,TypicalCriticalitiesMAHBarrier33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33[Barrier Family Description],MATCH($T72,TypicalCriticalitiesMAHBarrier333[Barrier Family ID],0)),"")</f>
        <v/>
      </c>
      <c r="V72" s="39" t="str">
        <f ca="1">IF($T72&lt;=AA$4,INDEX(TypicalCriticalitiesMAHBarrier333[Typical Components],MATCH($T72,TypicalCriticalitiesMAHBarrier333[Column2],0)),"")</f>
        <v/>
      </c>
      <c r="W72" s="13" t="str">
        <f ca="1">IF($T72&lt;=AA$4,INDEX(TypicalCriticalitiesMAHBarrier333[Typical Criticality],MATCH($T72,TypicalCriticalitiesMAHBarrier33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33[Barrier Family Description],MATCH($T73,TypicalCriticalitiesMAHBarrier333[Barrier Family ID],0)),"")</f>
        <v/>
      </c>
      <c r="V73" s="39" t="str">
        <f ca="1">IF($T73&lt;=AA$4,INDEX(TypicalCriticalitiesMAHBarrier333[Typical Components],MATCH($T73,TypicalCriticalitiesMAHBarrier333[Column2],0)),"")</f>
        <v/>
      </c>
      <c r="W73" s="13" t="str">
        <f ca="1">IF($T73&lt;=AA$4,INDEX(TypicalCriticalitiesMAHBarrier333[Typical Criticality],MATCH($T73,TypicalCriticalitiesMAHBarrier33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33[Barrier Family Description],MATCH($T74,TypicalCriticalitiesMAHBarrier333[Barrier Family ID],0)),"")</f>
        <v/>
      </c>
      <c r="V74" s="39" t="str">
        <f ca="1">IF($T74&lt;=AA$4,INDEX(TypicalCriticalitiesMAHBarrier333[Typical Components],MATCH($T74,TypicalCriticalitiesMAHBarrier333[Column2],0)),"")</f>
        <v/>
      </c>
      <c r="W74" s="13" t="str">
        <f ca="1">IF($T74&lt;=AA$4,INDEX(TypicalCriticalitiesMAHBarrier333[Typical Criticality],MATCH($T74,TypicalCriticalitiesMAHBarrier33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33[Barrier Family Description],MATCH($T75,TypicalCriticalitiesMAHBarrier333[Barrier Family ID],0)),"")</f>
        <v/>
      </c>
      <c r="V75" s="39" t="str">
        <f ca="1">IF($T75&lt;=AA$4,INDEX(TypicalCriticalitiesMAHBarrier333[Typical Components],MATCH($T75,TypicalCriticalitiesMAHBarrier333[Column2],0)),"")</f>
        <v/>
      </c>
      <c r="W75" s="13" t="str">
        <f ca="1">IF($T75&lt;=AA$4,INDEX(TypicalCriticalitiesMAHBarrier333[Typical Criticality],MATCH($T75,TypicalCriticalitiesMAHBarrier33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33[Barrier Family Description],MATCH($T76,TypicalCriticalitiesMAHBarrier333[Barrier Family ID],0)),"")</f>
        <v/>
      </c>
      <c r="V76" s="39" t="str">
        <f ca="1">IF($T76&lt;=AA$4,INDEX(TypicalCriticalitiesMAHBarrier333[Typical Components],MATCH($T76,TypicalCriticalitiesMAHBarrier333[Column2],0)),"")</f>
        <v/>
      </c>
      <c r="W76" s="13" t="str">
        <f ca="1">IF($T76&lt;=AA$4,INDEX(TypicalCriticalitiesMAHBarrier333[Typical Criticality],MATCH($T76,TypicalCriticalitiesMAHBarrier33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33[Barrier Family Description],MATCH($T77,TypicalCriticalitiesMAHBarrier333[Barrier Family ID],0)),"")</f>
        <v/>
      </c>
      <c r="V77" s="39" t="str">
        <f ca="1">IF($T77&lt;=AA$4,INDEX(TypicalCriticalitiesMAHBarrier333[Typical Components],MATCH($T77,TypicalCriticalitiesMAHBarrier333[Column2],0)),"")</f>
        <v/>
      </c>
      <c r="W77" s="13" t="str">
        <f ca="1">IF($T77&lt;=AA$4,INDEX(TypicalCriticalitiesMAHBarrier333[Typical Criticality],MATCH($T77,TypicalCriticalitiesMAHBarrier33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33[Barrier Family Description],MATCH($T78,TypicalCriticalitiesMAHBarrier333[Barrier Family ID],0)),"")</f>
        <v/>
      </c>
      <c r="V78" s="39" t="str">
        <f ca="1">IF($T78&lt;=AA$4,INDEX(TypicalCriticalitiesMAHBarrier333[Typical Components],MATCH($T78,TypicalCriticalitiesMAHBarrier333[Column2],0)),"")</f>
        <v/>
      </c>
      <c r="W78" s="13" t="str">
        <f ca="1">IF($T78&lt;=AA$4,INDEX(TypicalCriticalitiesMAHBarrier333[Typical Criticality],MATCH($T78,TypicalCriticalitiesMAHBarrier33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33[Barrier Family Description],MATCH($T79,TypicalCriticalitiesMAHBarrier333[Barrier Family ID],0)),"")</f>
        <v/>
      </c>
      <c r="V79" s="39" t="str">
        <f ca="1">IF($T79&lt;=AA$4,INDEX(TypicalCriticalitiesMAHBarrier333[Typical Components],MATCH($T79,TypicalCriticalitiesMAHBarrier333[Column2],0)),"")</f>
        <v/>
      </c>
      <c r="W79" s="13" t="str">
        <f ca="1">IF($T79&lt;=AA$4,INDEX(TypicalCriticalitiesMAHBarrier333[Typical Criticality],MATCH($T79,TypicalCriticalitiesMAHBarrier33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33[Barrier Family Description],MATCH($T80,TypicalCriticalitiesMAHBarrier333[Barrier Family ID],0)),"")</f>
        <v/>
      </c>
      <c r="V80" s="39" t="str">
        <f ca="1">IF($T80&lt;=AA$4,INDEX(TypicalCriticalitiesMAHBarrier333[Typical Components],MATCH($T80,TypicalCriticalitiesMAHBarrier333[Column2],0)),"")</f>
        <v/>
      </c>
      <c r="W80" s="13" t="str">
        <f ca="1">IF($T80&lt;=AA$4,INDEX(TypicalCriticalitiesMAHBarrier333[Typical Criticality],MATCH($T80,TypicalCriticalitiesMAHBarrier33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33[Barrier Family Description],MATCH($T81,TypicalCriticalitiesMAHBarrier333[Barrier Family ID],0)),"")</f>
        <v/>
      </c>
      <c r="V81" s="39" t="str">
        <f ca="1">IF($T81&lt;=AA$4,INDEX(TypicalCriticalitiesMAHBarrier333[Typical Components],MATCH($T81,TypicalCriticalitiesMAHBarrier333[Column2],0)),"")</f>
        <v/>
      </c>
      <c r="W81" s="13" t="str">
        <f ca="1">IF($T81&lt;=AA$4,INDEX(TypicalCriticalitiesMAHBarrier333[Typical Criticality],MATCH($T81,TypicalCriticalitiesMAHBarrier33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33[Barrier Family Description],MATCH($T82,TypicalCriticalitiesMAHBarrier333[Barrier Family ID],0)),"")</f>
        <v/>
      </c>
      <c r="V82" s="39" t="str">
        <f ca="1">IF($T82&lt;=AA$4,INDEX(TypicalCriticalitiesMAHBarrier333[Typical Components],MATCH($T82,TypicalCriticalitiesMAHBarrier333[Column2],0)),"")</f>
        <v/>
      </c>
      <c r="W82" s="13" t="str">
        <f ca="1">IF($T82&lt;=AA$4,INDEX(TypicalCriticalitiesMAHBarrier333[Typical Criticality],MATCH($T82,TypicalCriticalitiesMAHBarrier33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33[Barrier Family Description],MATCH($T83,TypicalCriticalitiesMAHBarrier333[Barrier Family ID],0)),"")</f>
        <v/>
      </c>
      <c r="V83" s="39" t="str">
        <f ca="1">IF($T83&lt;=AA$4,INDEX(TypicalCriticalitiesMAHBarrier333[Typical Components],MATCH($T83,TypicalCriticalitiesMAHBarrier333[Column2],0)),"")</f>
        <v/>
      </c>
      <c r="W83" s="13" t="str">
        <f ca="1">IF($T83&lt;=AA$4,INDEX(TypicalCriticalitiesMAHBarrier333[Typical Criticality],MATCH($T83,TypicalCriticalitiesMAHBarrier33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33[Barrier Family Description],MATCH($T84,TypicalCriticalitiesMAHBarrier333[Barrier Family ID],0)),"")</f>
        <v/>
      </c>
      <c r="V84" s="39" t="str">
        <f ca="1">IF($T84&lt;=AA$4,INDEX(TypicalCriticalitiesMAHBarrier333[Typical Components],MATCH($T84,TypicalCriticalitiesMAHBarrier333[Column2],0)),"")</f>
        <v/>
      </c>
      <c r="W84" s="13" t="str">
        <f ca="1">IF($T84&lt;=AA$4,INDEX(TypicalCriticalitiesMAHBarrier333[Typical Criticality],MATCH($T84,TypicalCriticalitiesMAHBarrier33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33[Barrier Family Description],MATCH($T85,TypicalCriticalitiesMAHBarrier333[Barrier Family ID],0)),"")</f>
        <v/>
      </c>
      <c r="V85" s="39" t="str">
        <f ca="1">IF($T85&lt;=AA$4,INDEX(TypicalCriticalitiesMAHBarrier333[Typical Components],MATCH($T85,TypicalCriticalitiesMAHBarrier333[Column2],0)),"")</f>
        <v/>
      </c>
      <c r="W85" s="13" t="str">
        <f ca="1">IF($T85&lt;=AA$4,INDEX(TypicalCriticalitiesMAHBarrier333[Typical Criticality],MATCH($T85,TypicalCriticalitiesMAHBarrier33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33[Barrier Family Description],MATCH($T86,TypicalCriticalitiesMAHBarrier333[Barrier Family ID],0)),"")</f>
        <v/>
      </c>
      <c r="V86" s="39" t="str">
        <f ca="1">IF($T86&lt;=AA$4,INDEX(TypicalCriticalitiesMAHBarrier333[Typical Components],MATCH($T86,TypicalCriticalitiesMAHBarrier333[Column2],0)),"")</f>
        <v/>
      </c>
      <c r="W86" s="13" t="str">
        <f ca="1">IF($T86&lt;=AA$4,INDEX(TypicalCriticalitiesMAHBarrier333[Typical Criticality],MATCH($T86,TypicalCriticalitiesMAHBarrier33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33[Barrier Family Description],MATCH($T87,TypicalCriticalitiesMAHBarrier333[Barrier Family ID],0)),"")</f>
        <v/>
      </c>
      <c r="V87" s="39" t="str">
        <f ca="1">IF($T87&lt;=AA$4,INDEX(TypicalCriticalitiesMAHBarrier333[Typical Components],MATCH($T87,TypicalCriticalitiesMAHBarrier333[Column2],0)),"")</f>
        <v/>
      </c>
      <c r="W87" s="13" t="str">
        <f ca="1">IF($T87&lt;=AA$4,INDEX(TypicalCriticalitiesMAHBarrier333[Typical Criticality],MATCH($T87,TypicalCriticalitiesMAHBarrier33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33[Barrier Family Description],MATCH($T88,TypicalCriticalitiesMAHBarrier333[Barrier Family ID],0)),"")</f>
        <v/>
      </c>
      <c r="V88" s="39" t="str">
        <f ca="1">IF($T88&lt;=AA$4,INDEX(TypicalCriticalitiesMAHBarrier333[Typical Components],MATCH($T88,TypicalCriticalitiesMAHBarrier333[Column2],0)),"")</f>
        <v/>
      </c>
      <c r="W88" s="13" t="str">
        <f ca="1">IF($T88&lt;=AA$4,INDEX(TypicalCriticalitiesMAHBarrier333[Typical Criticality],MATCH($T88,TypicalCriticalitiesMAHBarrier33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33[Barrier Family Description],MATCH($T89,TypicalCriticalitiesMAHBarrier333[Barrier Family ID],0)),"")</f>
        <v/>
      </c>
      <c r="V89" s="39" t="str">
        <f ca="1">IF($T89&lt;=AA$4,INDEX(TypicalCriticalitiesMAHBarrier333[Typical Components],MATCH($T89,TypicalCriticalitiesMAHBarrier333[Column2],0)),"")</f>
        <v/>
      </c>
      <c r="W89" s="13" t="str">
        <f ca="1">IF($T89&lt;=AA$4,INDEX(TypicalCriticalitiesMAHBarrier333[Typical Criticality],MATCH($T89,TypicalCriticalitiesMAHBarrier33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33[Barrier Family Description],MATCH($T90,TypicalCriticalitiesMAHBarrier333[Barrier Family ID],0)),"")</f>
        <v/>
      </c>
      <c r="V90" s="39" t="str">
        <f ca="1">IF($T90&lt;=AA$4,INDEX(TypicalCriticalitiesMAHBarrier333[Typical Components],MATCH($T90,TypicalCriticalitiesMAHBarrier333[Column2],0)),"")</f>
        <v/>
      </c>
      <c r="W90" s="13" t="str">
        <f ca="1">IF($T90&lt;=AA$4,INDEX(TypicalCriticalitiesMAHBarrier333[Typical Criticality],MATCH($T90,TypicalCriticalitiesMAHBarrier33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33[Barrier Family Description],MATCH($T91,TypicalCriticalitiesMAHBarrier333[Barrier Family ID],0)),"")</f>
        <v/>
      </c>
      <c r="V91" s="39" t="str">
        <f ca="1">IF($T91&lt;=AA$4,INDEX(TypicalCriticalitiesMAHBarrier333[Typical Components],MATCH($T91,TypicalCriticalitiesMAHBarrier333[Column2],0)),"")</f>
        <v/>
      </c>
      <c r="W91" s="13" t="str">
        <f ca="1">IF($T91&lt;=AA$4,INDEX(TypicalCriticalitiesMAHBarrier333[Typical Criticality],MATCH($T91,TypicalCriticalitiesMAHBarrier33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33[Barrier Family Description],MATCH($T92,TypicalCriticalitiesMAHBarrier333[Barrier Family ID],0)),"")</f>
        <v/>
      </c>
      <c r="V92" s="39" t="str">
        <f ca="1">IF($T92&lt;=AA$4,INDEX(TypicalCriticalitiesMAHBarrier333[Typical Components],MATCH($T92,TypicalCriticalitiesMAHBarrier333[Column2],0)),"")</f>
        <v/>
      </c>
      <c r="W92" s="13" t="str">
        <f ca="1">IF($T92&lt;=AA$4,INDEX(TypicalCriticalitiesMAHBarrier333[Typical Criticality],MATCH($T92,TypicalCriticalitiesMAHBarrier33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33[Barrier Family Description],MATCH($T93,TypicalCriticalitiesMAHBarrier333[Barrier Family ID],0)),"")</f>
        <v/>
      </c>
      <c r="V93" s="39" t="str">
        <f ca="1">IF($T93&lt;=AA$4,INDEX(TypicalCriticalitiesMAHBarrier333[Typical Components],MATCH($T93,TypicalCriticalitiesMAHBarrier333[Column2],0)),"")</f>
        <v/>
      </c>
      <c r="W93" s="13" t="str">
        <f ca="1">IF($T93&lt;=AA$4,INDEX(TypicalCriticalitiesMAHBarrier333[Typical Criticality],MATCH($T93,TypicalCriticalitiesMAHBarrier33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33[Barrier Family Description],MATCH($T94,TypicalCriticalitiesMAHBarrier333[Barrier Family ID],0)),"")</f>
        <v/>
      </c>
      <c r="V94" s="39" t="str">
        <f ca="1">IF($T94&lt;=AA$4,INDEX(TypicalCriticalitiesMAHBarrier333[Typical Components],MATCH($T94,TypicalCriticalitiesMAHBarrier333[Column2],0)),"")</f>
        <v/>
      </c>
      <c r="W94" s="13" t="str">
        <f ca="1">IF($T94&lt;=AA$4,INDEX(TypicalCriticalitiesMAHBarrier333[Typical Criticality],MATCH($T94,TypicalCriticalitiesMAHBarrier33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33[Barrier Family Description],MATCH($T95,TypicalCriticalitiesMAHBarrier333[Barrier Family ID],0)),"")</f>
        <v/>
      </c>
      <c r="V95" s="39" t="str">
        <f ca="1">IF($T95&lt;=AA$4,INDEX(TypicalCriticalitiesMAHBarrier333[Typical Components],MATCH($T95,TypicalCriticalitiesMAHBarrier333[Column2],0)),"")</f>
        <v/>
      </c>
      <c r="W95" s="13" t="str">
        <f ca="1">IF($T95&lt;=AA$4,INDEX(TypicalCriticalitiesMAHBarrier333[Typical Criticality],MATCH($T95,TypicalCriticalitiesMAHBarrier33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33[Barrier Family Description],MATCH($T96,TypicalCriticalitiesMAHBarrier333[Barrier Family ID],0)),"")</f>
        <v/>
      </c>
      <c r="V96" s="39" t="str">
        <f ca="1">IF($T96&lt;=AA$4,INDEX(TypicalCriticalitiesMAHBarrier333[Typical Components],MATCH($T96,TypicalCriticalitiesMAHBarrier333[Column2],0)),"")</f>
        <v/>
      </c>
      <c r="W96" s="13" t="str">
        <f ca="1">IF($T96&lt;=AA$4,INDEX(TypicalCriticalitiesMAHBarrier333[Typical Criticality],MATCH($T96,TypicalCriticalitiesMAHBarrier33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33[Barrier Family Description],MATCH($T97,TypicalCriticalitiesMAHBarrier333[Barrier Family ID],0)),"")</f>
        <v/>
      </c>
      <c r="V97" s="39" t="str">
        <f ca="1">IF($T97&lt;=AA$4,INDEX(TypicalCriticalitiesMAHBarrier333[Typical Components],MATCH($T97,TypicalCriticalitiesMAHBarrier333[Column2],0)),"")</f>
        <v/>
      </c>
      <c r="W97" s="13" t="str">
        <f ca="1">IF($T97&lt;=AA$4,INDEX(TypicalCriticalitiesMAHBarrier333[Typical Criticality],MATCH($T97,TypicalCriticalitiesMAHBarrier33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333[Barrier Family Description],MATCH($T98,TypicalCriticalitiesMAHBarrier333[Barrier Family ID],0)),"")</f>
        <v/>
      </c>
      <c r="V98" s="39" t="str">
        <f ca="1">IF($T98&lt;=AA$4,INDEX(TypicalCriticalitiesMAHBarrier333[Typical Components],MATCH($T98,TypicalCriticalitiesMAHBarrier333[Column2],0)),"")</f>
        <v/>
      </c>
      <c r="W98" s="13" t="str">
        <f ca="1">IF($T98&lt;=AA$4,INDEX(TypicalCriticalitiesMAHBarrier333[Typical Criticality],MATCH($T98,TypicalCriticalitiesMAHBarrier33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333[Barrier Family Description],MATCH($T99,TypicalCriticalitiesMAHBarrier333[Barrier Family ID],0)),"")</f>
        <v/>
      </c>
      <c r="V99" s="39" t="str">
        <f ca="1">IF($T99&lt;=AA$4,INDEX(TypicalCriticalitiesMAHBarrier333[Typical Components],MATCH($T99,TypicalCriticalitiesMAHBarrier333[Column2],0)),"")</f>
        <v/>
      </c>
      <c r="W99" s="13" t="str">
        <f ca="1">IF($T99&lt;=AA$4,INDEX(TypicalCriticalitiesMAHBarrier333[Typical Criticality],MATCH($T99,TypicalCriticalitiesMAHBarrier33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333[Barrier Family Description],MATCH($T100,TypicalCriticalitiesMAHBarrier333[Barrier Family ID],0)),"")</f>
        <v/>
      </c>
      <c r="V100" s="39" t="str">
        <f ca="1">IF($T100&lt;=AA$4,INDEX(TypicalCriticalitiesMAHBarrier333[Typical Components],MATCH($T100,TypicalCriticalitiesMAHBarrier333[Column2],0)),"")</f>
        <v/>
      </c>
      <c r="W100" s="13" t="str">
        <f ca="1">IF($T100&lt;=AA$4,INDEX(TypicalCriticalitiesMAHBarrier333[Typical Criticality],MATCH($T100,TypicalCriticalitiesMAHBarrier33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333[Barrier Family Description],MATCH($T101,TypicalCriticalitiesMAHBarrier333[Barrier Family ID],0)),"")</f>
        <v/>
      </c>
      <c r="V101" s="39" t="str">
        <f ca="1">IF($T101&lt;=AA$4,INDEX(TypicalCriticalitiesMAHBarrier333[Typical Components],MATCH($T101,TypicalCriticalitiesMAHBarrier333[Column2],0)),"")</f>
        <v/>
      </c>
      <c r="W101" s="13" t="str">
        <f ca="1">IF($T101&lt;=AA$4,INDEX(TypicalCriticalitiesMAHBarrier333[Typical Criticality],MATCH($T101,TypicalCriticalitiesMAHBarrier33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333[Barrier Family Description],MATCH($T102,TypicalCriticalitiesMAHBarrier333[Barrier Family ID],0)),"")</f>
        <v/>
      </c>
      <c r="V102" s="39" t="str">
        <f ca="1">IF($T102&lt;=AA$4,INDEX(TypicalCriticalitiesMAHBarrier333[Typical Components],MATCH($T102,TypicalCriticalitiesMAHBarrier333[Column2],0)),"")</f>
        <v/>
      </c>
      <c r="W102" s="13" t="str">
        <f ca="1">IF($T102&lt;=AA$4,INDEX(TypicalCriticalitiesMAHBarrier333[Typical Criticality],MATCH($T102,TypicalCriticalitiesMAHBarrier33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33[Barrier Family Description],MATCH($T103,TypicalCriticalitiesMAHBarrier333[Barrier Family ID],0)),"")</f>
        <v/>
      </c>
      <c r="V103" s="39" t="str">
        <f ca="1">IF($T103&lt;=AA$4,INDEX(TypicalCriticalitiesMAHBarrier333[Typical Components],MATCH($T103,TypicalCriticalitiesMAHBarrier333[Column2],0)),"")</f>
        <v/>
      </c>
      <c r="W103" s="13" t="str">
        <f ca="1">IF($T103&lt;=AA$4,INDEX(TypicalCriticalitiesMAHBarrier333[Typical Criticality],MATCH($T103,TypicalCriticalitiesMAHBarrier33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333[Barrier Family Description],MATCH($T104,TypicalCriticalitiesMAHBarrier333[Barrier Family ID],0)),"")</f>
        <v/>
      </c>
      <c r="V104" s="39" t="str">
        <f ca="1">IF($T104&lt;=AA$4,INDEX(TypicalCriticalitiesMAHBarrier333[Typical Components],MATCH($T104,TypicalCriticalitiesMAHBarrier333[Column2],0)),"")</f>
        <v/>
      </c>
      <c r="W104" s="13" t="str">
        <f ca="1">IF($T104&lt;=AA$4,INDEX(TypicalCriticalitiesMAHBarrier333[Typical Criticality],MATCH($T104,TypicalCriticalitiesMAHBarrier33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333[Barrier Family Description],MATCH($T105,TypicalCriticalitiesMAHBarrier333[Barrier Family ID],0)),"")</f>
        <v/>
      </c>
      <c r="V105" s="39" t="str">
        <f ca="1">IF($T105&lt;=AA$4,INDEX(TypicalCriticalitiesMAHBarrier333[Typical Components],MATCH($T105,TypicalCriticalitiesMAHBarrier333[Column2],0)),"")</f>
        <v/>
      </c>
      <c r="W105" s="13" t="str">
        <f ca="1">IF($T105&lt;=AA$4,INDEX(TypicalCriticalitiesMAHBarrier333[Typical Criticality],MATCH($T105,TypicalCriticalitiesMAHBarrier33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333[Barrier Family Description],MATCH($T106,TypicalCriticalitiesMAHBarrier333[Barrier Family ID],0)),"")</f>
        <v/>
      </c>
      <c r="V106" s="39" t="str">
        <f ca="1">IF($T106&lt;=AA$4,INDEX(TypicalCriticalitiesMAHBarrier333[Typical Components],MATCH($T106,TypicalCriticalitiesMAHBarrier333[Column2],0)),"")</f>
        <v/>
      </c>
      <c r="W106" s="13" t="str">
        <f ca="1">IF($T106&lt;=AA$4,INDEX(TypicalCriticalitiesMAHBarrier333[Typical Criticality],MATCH($T106,TypicalCriticalitiesMAHBarrier33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333[Barrier Family Description],MATCH($T107,TypicalCriticalitiesMAHBarrier333[Barrier Family ID],0)),"")</f>
        <v/>
      </c>
      <c r="V107" s="39" t="str">
        <f ca="1">IF($T107&lt;=AA$4,INDEX(TypicalCriticalitiesMAHBarrier333[Typical Components],MATCH($T107,TypicalCriticalitiesMAHBarrier333[Column2],0)),"")</f>
        <v/>
      </c>
      <c r="W107" s="13" t="str">
        <f ca="1">IF($T107&lt;=AA$4,INDEX(TypicalCriticalitiesMAHBarrier333[Typical Criticality],MATCH($T107,TypicalCriticalitiesMAHBarrier33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333[Barrier Family Description],MATCH($T108,TypicalCriticalitiesMAHBarrier333[Barrier Family ID],0)),"")</f>
        <v/>
      </c>
      <c r="V108" s="39" t="str">
        <f ca="1">IF($T108&lt;=AA$4,INDEX(TypicalCriticalitiesMAHBarrier333[Typical Components],MATCH($T108,TypicalCriticalitiesMAHBarrier333[Column2],0)),"")</f>
        <v/>
      </c>
      <c r="W108" s="13" t="str">
        <f ca="1">IF($T108&lt;=AA$4,INDEX(TypicalCriticalitiesMAHBarrier333[Typical Criticality],MATCH($T108,TypicalCriticalitiesMAHBarrier33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333[Barrier Family Description],MATCH($T109,TypicalCriticalitiesMAHBarrier333[Barrier Family ID],0)),"")</f>
        <v/>
      </c>
      <c r="V109" s="39" t="str">
        <f ca="1">IF($T109&lt;=AA$4,INDEX(TypicalCriticalitiesMAHBarrier333[Typical Components],MATCH($T109,TypicalCriticalitiesMAHBarrier333[Column2],0)),"")</f>
        <v/>
      </c>
      <c r="W109" s="13" t="str">
        <f ca="1">IF($T109&lt;=AA$4,INDEX(TypicalCriticalitiesMAHBarrier333[Typical Criticality],MATCH($T109,TypicalCriticalitiesMAHBarrier33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333[Barrier Family Description],MATCH($T110,TypicalCriticalitiesMAHBarrier333[Barrier Family ID],0)),"")</f>
        <v/>
      </c>
      <c r="V110" s="39" t="str">
        <f ca="1">IF($T110&lt;=AA$4,INDEX(TypicalCriticalitiesMAHBarrier333[Typical Components],MATCH($T110,TypicalCriticalitiesMAHBarrier333[Column2],0)),"")</f>
        <v/>
      </c>
      <c r="W110" s="13" t="str">
        <f ca="1">IF($T110&lt;=AA$4,INDEX(TypicalCriticalitiesMAHBarrier333[Typical Criticality],MATCH($T110,TypicalCriticalitiesMAHBarrier33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333[Barrier Family Description],MATCH($T111,TypicalCriticalitiesMAHBarrier333[Barrier Family ID],0)),"")</f>
        <v/>
      </c>
      <c r="V111" s="39" t="str">
        <f ca="1">IF($T111&lt;=AA$4,INDEX(TypicalCriticalitiesMAHBarrier333[Typical Components],MATCH($T111,TypicalCriticalitiesMAHBarrier333[Column2],0)),"")</f>
        <v/>
      </c>
      <c r="W111" s="13" t="str">
        <f ca="1">IF($T111&lt;=AA$4,INDEX(TypicalCriticalitiesMAHBarrier333[Typical Criticality],MATCH($T111,TypicalCriticalitiesMAHBarrier33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333[Barrier Family Description],MATCH($T112,TypicalCriticalitiesMAHBarrier333[Barrier Family ID],0)),"")</f>
        <v/>
      </c>
      <c r="V112" s="39" t="str">
        <f ca="1">IF($T112&lt;=AA$4,INDEX(TypicalCriticalitiesMAHBarrier333[Typical Components],MATCH($T112,TypicalCriticalitiesMAHBarrier333[Column2],0)),"")</f>
        <v/>
      </c>
      <c r="W112" s="13" t="str">
        <f ca="1">IF($T112&lt;=AA$4,INDEX(TypicalCriticalitiesMAHBarrier333[Typical Criticality],MATCH($T112,TypicalCriticalitiesMAHBarrier33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333[Barrier Family Description],MATCH($T113,TypicalCriticalitiesMAHBarrier333[Barrier Family ID],0)),"")</f>
        <v/>
      </c>
      <c r="V113" s="39" t="str">
        <f ca="1">IF($T113&lt;=AA$4,INDEX(TypicalCriticalitiesMAHBarrier333[Typical Components],MATCH($T113,TypicalCriticalitiesMAHBarrier333[Column2],0)),"")</f>
        <v/>
      </c>
      <c r="W113" s="13" t="str">
        <f ca="1">IF($T113&lt;=AA$4,INDEX(TypicalCriticalitiesMAHBarrier333[Typical Criticality],MATCH($T113,TypicalCriticalitiesMAHBarrier33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333[Barrier Family Description],MATCH($T114,TypicalCriticalitiesMAHBarrier333[Barrier Family ID],0)),"")</f>
        <v/>
      </c>
      <c r="V114" s="39" t="str">
        <f ca="1">IF($T114&lt;=AA$4,INDEX(TypicalCriticalitiesMAHBarrier333[Typical Components],MATCH($T114,TypicalCriticalitiesMAHBarrier333[Column2],0)),"")</f>
        <v/>
      </c>
      <c r="W114" s="13" t="str">
        <f ca="1">IF($T114&lt;=AA$4,INDEX(TypicalCriticalitiesMAHBarrier333[Typical Criticality],MATCH($T114,TypicalCriticalitiesMAHBarrier33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333[Barrier Family Description],MATCH($T115,TypicalCriticalitiesMAHBarrier333[Barrier Family ID],0)),"")</f>
        <v/>
      </c>
      <c r="V115" s="39" t="str">
        <f ca="1">IF($T115&lt;=AA$4,INDEX(TypicalCriticalitiesMAHBarrier333[Typical Components],MATCH($T115,TypicalCriticalitiesMAHBarrier333[Column2],0)),"")</f>
        <v/>
      </c>
      <c r="W115" s="13" t="str">
        <f ca="1">IF($T115&lt;=AA$4,INDEX(TypicalCriticalitiesMAHBarrier333[Typical Criticality],MATCH($T115,TypicalCriticalitiesMAHBarrier33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333[Barrier Family Description],MATCH($T116,TypicalCriticalitiesMAHBarrier333[Barrier Family ID],0)),"")</f>
        <v/>
      </c>
      <c r="V116" s="39" t="str">
        <f ca="1">IF($T116&lt;=AA$4,INDEX(TypicalCriticalitiesMAHBarrier333[Typical Components],MATCH($T116,TypicalCriticalitiesMAHBarrier333[Column2],0)),"")</f>
        <v/>
      </c>
      <c r="W116" s="13" t="str">
        <f ca="1">IF($T116&lt;=AA$4,INDEX(TypicalCriticalitiesMAHBarrier333[Typical Criticality],MATCH($T116,TypicalCriticalitiesMAHBarrier33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333[Barrier Family Description],MATCH($T117,TypicalCriticalitiesMAHBarrier333[Barrier Family ID],0)),"")</f>
        <v/>
      </c>
      <c r="V117" s="39" t="str">
        <f ca="1">IF($T117&lt;=AA$4,INDEX(TypicalCriticalitiesMAHBarrier333[Typical Components],MATCH($T117,TypicalCriticalitiesMAHBarrier333[Column2],0)),"")</f>
        <v/>
      </c>
      <c r="W117" s="13" t="str">
        <f ca="1">IF($T117&lt;=AA$4,INDEX(TypicalCriticalitiesMAHBarrier333[Typical Criticality],MATCH($T117,TypicalCriticalitiesMAHBarrier33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333[Barrier Family Description],MATCH($T118,TypicalCriticalitiesMAHBarrier333[Barrier Family ID],0)),"")</f>
        <v/>
      </c>
      <c r="V118" s="39" t="str">
        <f ca="1">IF($T118&lt;=AA$4,INDEX(TypicalCriticalitiesMAHBarrier333[Typical Components],MATCH($T118,TypicalCriticalitiesMAHBarrier333[Column2],0)),"")</f>
        <v/>
      </c>
      <c r="W118" s="13" t="str">
        <f ca="1">IF($T118&lt;=AA$4,INDEX(TypicalCriticalitiesMAHBarrier333[Typical Criticality],MATCH($T118,TypicalCriticalitiesMAHBarrier33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333[Barrier Family Description],MATCH($T119,TypicalCriticalitiesMAHBarrier333[Barrier Family ID],0)),"")</f>
        <v/>
      </c>
      <c r="V119" s="39" t="str">
        <f ca="1">IF($T119&lt;=AA$4,INDEX(TypicalCriticalitiesMAHBarrier333[Typical Components],MATCH($T119,TypicalCriticalitiesMAHBarrier333[Column2],0)),"")</f>
        <v/>
      </c>
      <c r="W119" s="13" t="str">
        <f ca="1">IF($T119&lt;=AA$4,INDEX(TypicalCriticalitiesMAHBarrier333[Typical Criticality],MATCH($T119,TypicalCriticalitiesMAHBarrier33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333[Barrier Family Description],MATCH($T120,TypicalCriticalitiesMAHBarrier333[Barrier Family ID],0)),"")</f>
        <v/>
      </c>
      <c r="V120" s="39" t="str">
        <f ca="1">IF($T120&lt;=AA$4,INDEX(TypicalCriticalitiesMAHBarrier333[Typical Components],MATCH($T120,TypicalCriticalitiesMAHBarrier333[Column2],0)),"")</f>
        <v/>
      </c>
      <c r="W120" s="13" t="str">
        <f ca="1">IF($T120&lt;=AA$4,INDEX(TypicalCriticalitiesMAHBarrier333[Typical Criticality],MATCH($T120,TypicalCriticalitiesMAHBarrier33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333[Barrier Family Description],MATCH($T121,TypicalCriticalitiesMAHBarrier333[Barrier Family ID],0)),"")</f>
        <v/>
      </c>
      <c r="V121" s="39" t="str">
        <f ca="1">IF($T121&lt;=AA$4,INDEX(TypicalCriticalitiesMAHBarrier333[Typical Components],MATCH($T121,TypicalCriticalitiesMAHBarrier333[Column2],0)),"")</f>
        <v/>
      </c>
      <c r="W121" s="13" t="str">
        <f ca="1">IF($T121&lt;=AA$4,INDEX(TypicalCriticalitiesMAHBarrier333[Typical Criticality],MATCH($T121,TypicalCriticalitiesMAHBarrier33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333[Barrier Family Description],MATCH($T122,TypicalCriticalitiesMAHBarrier333[Barrier Family ID],0)),"")</f>
        <v/>
      </c>
      <c r="V122" s="39" t="str">
        <f ca="1">IF($T122&lt;=AA$4,INDEX(TypicalCriticalitiesMAHBarrier333[Typical Components],MATCH($T122,TypicalCriticalitiesMAHBarrier333[Column2],0)),"")</f>
        <v/>
      </c>
      <c r="W122" s="13" t="str">
        <f ca="1">IF($T122&lt;=AA$4,INDEX(TypicalCriticalitiesMAHBarrier333[Typical Criticality],MATCH($T122,TypicalCriticalitiesMAHBarrier33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333[Barrier Family Description],MATCH($T123,TypicalCriticalitiesMAHBarrier333[Barrier Family ID],0)),"")</f>
        <v/>
      </c>
      <c r="V123" s="39" t="str">
        <f ca="1">IF($T123&lt;=AA$4,INDEX(TypicalCriticalitiesMAHBarrier333[Typical Components],MATCH($T123,TypicalCriticalitiesMAHBarrier333[Column2],0)),"")</f>
        <v/>
      </c>
      <c r="W123" s="13" t="str">
        <f ca="1">IF($T123&lt;=AA$4,INDEX(TypicalCriticalitiesMAHBarrier333[Typical Criticality],MATCH($T123,TypicalCriticalitiesMAHBarrier33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333[Barrier Family Description],MATCH($T124,TypicalCriticalitiesMAHBarrier333[Barrier Family ID],0)),"")</f>
        <v/>
      </c>
      <c r="V124" s="39" t="str">
        <f ca="1">IF($T124&lt;=AA$4,INDEX(TypicalCriticalitiesMAHBarrier333[Typical Components],MATCH($T124,TypicalCriticalitiesMAHBarrier333[Column2],0)),"")</f>
        <v/>
      </c>
      <c r="W124" s="13" t="str">
        <f ca="1">IF($T124&lt;=AA$4,INDEX(TypicalCriticalitiesMAHBarrier333[Typical Criticality],MATCH($T124,TypicalCriticalitiesMAHBarrier33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333[Barrier Family Description],MATCH($T125,TypicalCriticalitiesMAHBarrier333[Barrier Family ID],0)),"")</f>
        <v/>
      </c>
      <c r="V125" s="39" t="str">
        <f ca="1">IF($T125&lt;=AA$4,INDEX(TypicalCriticalitiesMAHBarrier333[Typical Components],MATCH($T125,TypicalCriticalitiesMAHBarrier333[Column2],0)),"")</f>
        <v/>
      </c>
      <c r="W125" s="13" t="str">
        <f ca="1">IF($T125&lt;=AA$4,INDEX(TypicalCriticalitiesMAHBarrier333[Typical Criticality],MATCH($T125,TypicalCriticalitiesMAHBarrier33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333[Barrier Family Description],MATCH($T126,TypicalCriticalitiesMAHBarrier333[Barrier Family ID],0)),"")</f>
        <v/>
      </c>
      <c r="V126" s="39" t="str">
        <f ca="1">IF($T126&lt;=AA$4,INDEX(TypicalCriticalitiesMAHBarrier333[Typical Components],MATCH($T126,TypicalCriticalitiesMAHBarrier333[Column2],0)),"")</f>
        <v/>
      </c>
      <c r="W126" s="13" t="str">
        <f ca="1">IF($T126&lt;=AA$4,INDEX(TypicalCriticalitiesMAHBarrier333[Typical Criticality],MATCH($T126,TypicalCriticalitiesMAHBarrier33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333[Barrier Family Description],MATCH($T127,TypicalCriticalitiesMAHBarrier333[Barrier Family ID],0)),"")</f>
        <v/>
      </c>
      <c r="V127" s="39" t="str">
        <f ca="1">IF($T127&lt;=AA$4,INDEX(TypicalCriticalitiesMAHBarrier333[Typical Components],MATCH($T127,TypicalCriticalitiesMAHBarrier333[Column2],0)),"")</f>
        <v/>
      </c>
      <c r="W127" s="13" t="str">
        <f ca="1">IF($T127&lt;=AA$4,INDEX(TypicalCriticalitiesMAHBarrier333[Typical Criticality],MATCH($T127,TypicalCriticalitiesMAHBarrier33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333[Barrier Family Description],MATCH($T128,TypicalCriticalitiesMAHBarrier333[Barrier Family ID],0)),"")</f>
        <v/>
      </c>
      <c r="V128" s="39" t="str">
        <f ca="1">IF($T128&lt;=AA$4,INDEX(TypicalCriticalitiesMAHBarrier333[Typical Components],MATCH($T128,TypicalCriticalitiesMAHBarrier333[Column2],0)),"")</f>
        <v/>
      </c>
      <c r="W128" s="13" t="str">
        <f ca="1">IF($T128&lt;=AA$4,INDEX(TypicalCriticalitiesMAHBarrier333[Typical Criticality],MATCH($T128,TypicalCriticalitiesMAHBarrier33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333[Barrier Family Description],MATCH($T129,TypicalCriticalitiesMAHBarrier333[Barrier Family ID],0)),"")</f>
        <v/>
      </c>
      <c r="V129" s="39" t="str">
        <f ca="1">IF($T129&lt;=AA$4,INDEX(TypicalCriticalitiesMAHBarrier333[Typical Components],MATCH($T129,TypicalCriticalitiesMAHBarrier333[Column2],0)),"")</f>
        <v/>
      </c>
      <c r="W129" s="13" t="str">
        <f ca="1">IF($T129&lt;=AA$4,INDEX(TypicalCriticalitiesMAHBarrier333[Typical Criticality],MATCH($T129,TypicalCriticalitiesMAHBarrier33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333[Barrier Family Description],MATCH($T130,TypicalCriticalitiesMAHBarrier333[Barrier Family ID],0)),"")</f>
        <v/>
      </c>
      <c r="V130" s="39" t="str">
        <f ca="1">IF($T130&lt;=AA$4,INDEX(TypicalCriticalitiesMAHBarrier333[Typical Components],MATCH($T130,TypicalCriticalitiesMAHBarrier333[Column2],0)),"")</f>
        <v/>
      </c>
      <c r="W130" s="13" t="str">
        <f ca="1">IF($T130&lt;=AA$4,INDEX(TypicalCriticalitiesMAHBarrier333[Typical Criticality],MATCH($T130,TypicalCriticalitiesMAHBarrier33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333[Barrier Family Description],MATCH($T131,TypicalCriticalitiesMAHBarrier333[Barrier Family ID],0)),"")</f>
        <v/>
      </c>
      <c r="V131" s="39" t="str">
        <f ca="1">IF($T131&lt;=AA$4,INDEX(TypicalCriticalitiesMAHBarrier333[Typical Components],MATCH($T131,TypicalCriticalitiesMAHBarrier333[Column2],0)),"")</f>
        <v/>
      </c>
      <c r="W131" s="13" t="str">
        <f ca="1">IF($T131&lt;=AA$4,INDEX(TypicalCriticalitiesMAHBarrier333[Typical Criticality],MATCH($T131,TypicalCriticalitiesMAHBarrier33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333[Barrier Family Description],MATCH($T132,TypicalCriticalitiesMAHBarrier333[Barrier Family ID],0)),"")</f>
        <v/>
      </c>
      <c r="V132" s="39" t="str">
        <f ca="1">IF($T132&lt;=AA$4,INDEX(TypicalCriticalitiesMAHBarrier333[Typical Components],MATCH($T132,TypicalCriticalitiesMAHBarrier333[Column2],0)),"")</f>
        <v/>
      </c>
      <c r="W132" s="13" t="str">
        <f ca="1">IF($T132&lt;=AA$4,INDEX(TypicalCriticalitiesMAHBarrier333[Typical Criticality],MATCH($T132,TypicalCriticalitiesMAHBarrier33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333[Barrier Family Description],MATCH($T133,TypicalCriticalitiesMAHBarrier333[Barrier Family ID],0)),"")</f>
        <v/>
      </c>
      <c r="V133" s="39" t="str">
        <f ca="1">IF($T133&lt;=AA$4,INDEX(TypicalCriticalitiesMAHBarrier333[Typical Components],MATCH($T133,TypicalCriticalitiesMAHBarrier333[Column2],0)),"")</f>
        <v/>
      </c>
      <c r="W133" s="13" t="str">
        <f ca="1">IF($T133&lt;=AA$4,INDEX(TypicalCriticalitiesMAHBarrier333[Typical Criticality],MATCH($T133,TypicalCriticalitiesMAHBarrier33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333[Barrier Family Description],MATCH($T134,TypicalCriticalitiesMAHBarrier333[Barrier Family ID],0)),"")</f>
        <v/>
      </c>
      <c r="V134" s="39" t="str">
        <f ca="1">IF($T134&lt;=AA$4,INDEX(TypicalCriticalitiesMAHBarrier333[Typical Components],MATCH($T134,TypicalCriticalitiesMAHBarrier333[Column2],0)),"")</f>
        <v/>
      </c>
      <c r="W134" s="13" t="str">
        <f ca="1">IF($T134&lt;=AA$4,INDEX(TypicalCriticalitiesMAHBarrier333[Typical Criticality],MATCH($T134,TypicalCriticalitiesMAHBarrier33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333[Barrier Family Description],MATCH($T135,TypicalCriticalitiesMAHBarrier333[Barrier Family ID],0)),"")</f>
        <v/>
      </c>
      <c r="V135" s="39" t="str">
        <f ca="1">IF($T135&lt;=AA$4,INDEX(TypicalCriticalitiesMAHBarrier333[Typical Components],MATCH($T135,TypicalCriticalitiesMAHBarrier333[Column2],0)),"")</f>
        <v/>
      </c>
      <c r="W135" s="13" t="str">
        <f ca="1">IF($T135&lt;=AA$4,INDEX(TypicalCriticalitiesMAHBarrier333[Typical Criticality],MATCH($T135,TypicalCriticalitiesMAHBarrier33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333[Barrier Family Description],MATCH($T136,TypicalCriticalitiesMAHBarrier333[Barrier Family ID],0)),"")</f>
        <v/>
      </c>
      <c r="V136" s="39" t="str">
        <f ca="1">IF($T136&lt;=AA$4,INDEX(TypicalCriticalitiesMAHBarrier333[Typical Components],MATCH($T136,TypicalCriticalitiesMAHBarrier333[Column2],0)),"")</f>
        <v/>
      </c>
      <c r="W136" s="13" t="str">
        <f ca="1">IF($T136&lt;=AA$4,INDEX(TypicalCriticalitiesMAHBarrier333[Typical Criticality],MATCH($T136,TypicalCriticalitiesMAHBarrier33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333[Barrier Family Description],MATCH($T137,TypicalCriticalitiesMAHBarrier333[Barrier Family ID],0)),"")</f>
        <v/>
      </c>
      <c r="V137" s="39" t="str">
        <f ca="1">IF($T137&lt;=AA$4,INDEX(TypicalCriticalitiesMAHBarrier333[Typical Components],MATCH($T137,TypicalCriticalitiesMAHBarrier333[Column2],0)),"")</f>
        <v/>
      </c>
      <c r="W137" s="13" t="str">
        <f ca="1">IF($T137&lt;=AA$4,INDEX(TypicalCriticalitiesMAHBarrier333[Typical Criticality],MATCH($T137,TypicalCriticalitiesMAHBarrier33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333[Barrier Family Description],MATCH($T138,TypicalCriticalitiesMAHBarrier333[Barrier Family ID],0)),"")</f>
        <v/>
      </c>
      <c r="V138" s="39" t="str">
        <f ca="1">IF($T138&lt;=AA$4,INDEX(TypicalCriticalitiesMAHBarrier333[Typical Components],MATCH($T138,TypicalCriticalitiesMAHBarrier333[Column2],0)),"")</f>
        <v/>
      </c>
      <c r="W138" s="13" t="str">
        <f ca="1">IF($T138&lt;=AA$4,INDEX(TypicalCriticalitiesMAHBarrier333[Typical Criticality],MATCH($T138,TypicalCriticalitiesMAHBarrier33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333[Barrier Family Description],MATCH($T139,TypicalCriticalitiesMAHBarrier333[Barrier Family ID],0)),"")</f>
        <v/>
      </c>
      <c r="V139" s="39" t="str">
        <f ca="1">IF($T139&lt;=AA$4,INDEX(TypicalCriticalitiesMAHBarrier333[Typical Components],MATCH($T139,TypicalCriticalitiesMAHBarrier333[Column2],0)),"")</f>
        <v/>
      </c>
      <c r="W139" s="13" t="str">
        <f ca="1">IF($T139&lt;=AA$4,INDEX(TypicalCriticalitiesMAHBarrier333[Typical Criticality],MATCH($T139,TypicalCriticalitiesMAHBarrier33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333[Barrier Family Description],MATCH($T140,TypicalCriticalitiesMAHBarrier333[Barrier Family ID],0)),"")</f>
        <v/>
      </c>
      <c r="V140" s="39" t="str">
        <f ca="1">IF($T140&lt;=AA$4,INDEX(TypicalCriticalitiesMAHBarrier333[Typical Components],MATCH($T140,TypicalCriticalitiesMAHBarrier333[Column2],0)),"")</f>
        <v/>
      </c>
      <c r="W140" s="13" t="str">
        <f ca="1">IF($T140&lt;=AA$4,INDEX(TypicalCriticalitiesMAHBarrier333[Typical Criticality],MATCH($T140,TypicalCriticalitiesMAHBarrier33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333[Barrier Family Description],MATCH($T141,TypicalCriticalitiesMAHBarrier333[Barrier Family ID],0)),"")</f>
        <v/>
      </c>
      <c r="V141" s="39" t="str">
        <f ca="1">IF($T141&lt;=AA$4,INDEX(TypicalCriticalitiesMAHBarrier333[Typical Components],MATCH($T141,TypicalCriticalitiesMAHBarrier333[Column2],0)),"")</f>
        <v/>
      </c>
      <c r="W141" s="13" t="str">
        <f ca="1">IF($T141&lt;=AA$4,INDEX(TypicalCriticalitiesMAHBarrier333[Typical Criticality],MATCH($T141,TypicalCriticalitiesMAHBarrier33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333[Barrier Family Description],MATCH($T142,TypicalCriticalitiesMAHBarrier333[Barrier Family ID],0)),"")</f>
        <v/>
      </c>
      <c r="V142" s="39" t="str">
        <f ca="1">IF($T142&lt;=AA$4,INDEX(TypicalCriticalitiesMAHBarrier333[Typical Components],MATCH($T142,TypicalCriticalitiesMAHBarrier333[Column2],0)),"")</f>
        <v/>
      </c>
      <c r="W142" s="13" t="str">
        <f ca="1">IF($T142&lt;=AA$4,INDEX(TypicalCriticalitiesMAHBarrier333[Typical Criticality],MATCH($T142,TypicalCriticalitiesMAHBarrier33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333[Barrier Family Description],MATCH($T143,TypicalCriticalitiesMAHBarrier333[Barrier Family ID],0)),"")</f>
        <v/>
      </c>
      <c r="V143" s="39" t="str">
        <f ca="1">IF($T143&lt;=AA$4,INDEX(TypicalCriticalitiesMAHBarrier333[Typical Components],MATCH($T143,TypicalCriticalitiesMAHBarrier333[Column2],0)),"")</f>
        <v/>
      </c>
      <c r="W143" s="13" t="str">
        <f ca="1">IF($T143&lt;=AA$4,INDEX(TypicalCriticalitiesMAHBarrier333[Typical Criticality],MATCH($T143,TypicalCriticalitiesMAHBarrier33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333[Barrier Family Description],MATCH($T144,TypicalCriticalitiesMAHBarrier333[Barrier Family ID],0)),"")</f>
        <v/>
      </c>
      <c r="V144" s="39" t="str">
        <f ca="1">IF($T144&lt;=AA$4,INDEX(TypicalCriticalitiesMAHBarrier333[Typical Components],MATCH($T144,TypicalCriticalitiesMAHBarrier333[Column2],0)),"")</f>
        <v/>
      </c>
      <c r="W144" s="13" t="str">
        <f ca="1">IF($T144&lt;=AA$4,INDEX(TypicalCriticalitiesMAHBarrier333[Typical Criticality],MATCH($T144,TypicalCriticalitiesMAHBarrier33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333[Barrier Family Description],MATCH($T145,TypicalCriticalitiesMAHBarrier333[Barrier Family ID],0)),"")</f>
        <v/>
      </c>
      <c r="V145" s="39" t="str">
        <f ca="1">IF($T145&lt;=AA$4,INDEX(TypicalCriticalitiesMAHBarrier333[Typical Components],MATCH($T145,TypicalCriticalitiesMAHBarrier333[Column2],0)),"")</f>
        <v/>
      </c>
      <c r="W145" s="13" t="str">
        <f ca="1">IF($T145&lt;=AA$4,INDEX(TypicalCriticalitiesMAHBarrier333[Typical Criticality],MATCH($T145,TypicalCriticalitiesMAHBarrier33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333[Barrier Family Description],MATCH($T146,TypicalCriticalitiesMAHBarrier333[Barrier Family ID],0)),"")</f>
        <v/>
      </c>
      <c r="V146" s="39" t="str">
        <f ca="1">IF($T146&lt;=AA$4,INDEX(TypicalCriticalitiesMAHBarrier333[Typical Components],MATCH($T146,TypicalCriticalitiesMAHBarrier333[Column2],0)),"")</f>
        <v/>
      </c>
      <c r="W146" s="13" t="str">
        <f ca="1">IF($T146&lt;=AA$4,INDEX(TypicalCriticalitiesMAHBarrier333[Typical Criticality],MATCH($T146,TypicalCriticalitiesMAHBarrier33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333[Barrier Family Description],MATCH($T147,TypicalCriticalitiesMAHBarrier333[Barrier Family ID],0)),"")</f>
        <v/>
      </c>
      <c r="V147" s="39" t="str">
        <f ca="1">IF($T147&lt;=AA$4,INDEX(TypicalCriticalitiesMAHBarrier333[Typical Components],MATCH($T147,TypicalCriticalitiesMAHBarrier333[Column2],0)),"")</f>
        <v/>
      </c>
      <c r="W147" s="13" t="str">
        <f ca="1">IF($T147&lt;=AA$4,INDEX(TypicalCriticalitiesMAHBarrier333[Typical Criticality],MATCH($T147,TypicalCriticalitiesMAHBarrier33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333[Barrier Family Description],MATCH($T148,TypicalCriticalitiesMAHBarrier333[Barrier Family ID],0)),"")</f>
        <v/>
      </c>
      <c r="V148" s="39" t="str">
        <f ca="1">IF($T148&lt;=AA$4,INDEX(TypicalCriticalitiesMAHBarrier333[Typical Components],MATCH($T148,TypicalCriticalitiesMAHBarrier333[Column2],0)),"")</f>
        <v/>
      </c>
      <c r="W148" s="13" t="str">
        <f ca="1">IF($T148&lt;=AA$4,INDEX(TypicalCriticalitiesMAHBarrier333[Typical Criticality],MATCH($T148,TypicalCriticalitiesMAHBarrier33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333[Barrier Family Description],MATCH($T149,TypicalCriticalitiesMAHBarrier333[Barrier Family ID],0)),"")</f>
        <v/>
      </c>
      <c r="V149" s="39" t="str">
        <f ca="1">IF($T149&lt;=AA$4,INDEX(TypicalCriticalitiesMAHBarrier333[Typical Components],MATCH($T149,TypicalCriticalitiesMAHBarrier333[Column2],0)),"")</f>
        <v/>
      </c>
      <c r="W149" s="13" t="str">
        <f ca="1">IF($T149&lt;=AA$4,INDEX(TypicalCriticalitiesMAHBarrier333[Typical Criticality],MATCH($T149,TypicalCriticalitiesMAHBarrier33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333[Barrier Family Description],MATCH($T150,TypicalCriticalitiesMAHBarrier333[Barrier Family ID],0)),"")</f>
        <v/>
      </c>
      <c r="V150" s="39" t="str">
        <f ca="1">IF($T150&lt;=AA$4,INDEX(TypicalCriticalitiesMAHBarrier333[Typical Components],MATCH($T150,TypicalCriticalitiesMAHBarrier333[Column2],0)),"")</f>
        <v/>
      </c>
      <c r="W150" s="13" t="str">
        <f ca="1">IF($T150&lt;=AA$4,INDEX(TypicalCriticalitiesMAHBarrier333[Typical Criticality],MATCH($T150,TypicalCriticalitiesMAHBarrier33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333[Barrier Family Description],MATCH($T151,TypicalCriticalitiesMAHBarrier333[Barrier Family ID],0)),"")</f>
        <v/>
      </c>
      <c r="V151" s="39" t="str">
        <f ca="1">IF($T151&lt;=AA$4,INDEX(TypicalCriticalitiesMAHBarrier333[Typical Components],MATCH($T151,TypicalCriticalitiesMAHBarrier333[Column2],0)),"")</f>
        <v/>
      </c>
      <c r="W151" s="13" t="str">
        <f ca="1">IF($T151&lt;=AA$4,INDEX(TypicalCriticalitiesMAHBarrier333[Typical Criticality],MATCH($T151,TypicalCriticalitiesMAHBarrier33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333[Barrier Family Description],MATCH($T152,TypicalCriticalitiesMAHBarrier333[Barrier Family ID],0)),"")</f>
        <v/>
      </c>
      <c r="V152" s="39" t="str">
        <f ca="1">IF($T152&lt;=AA$4,INDEX(TypicalCriticalitiesMAHBarrier333[Typical Components],MATCH($T152,TypicalCriticalitiesMAHBarrier333[Column2],0)),"")</f>
        <v/>
      </c>
      <c r="W152" s="13" t="str">
        <f ca="1">IF($T152&lt;=AA$4,INDEX(TypicalCriticalitiesMAHBarrier333[Typical Criticality],MATCH($T152,TypicalCriticalitiesMAHBarrier33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333[Barrier Family Description],MATCH($T153,TypicalCriticalitiesMAHBarrier333[Barrier Family ID],0)),"")</f>
        <v/>
      </c>
      <c r="V153" s="39" t="str">
        <f ca="1">IF($T153&lt;=AA$4,INDEX(TypicalCriticalitiesMAHBarrier333[Typical Components],MATCH($T153,TypicalCriticalitiesMAHBarrier333[Column2],0)),"")</f>
        <v/>
      </c>
      <c r="W153" s="13" t="str">
        <f ca="1">IF($T153&lt;=AA$4,INDEX(TypicalCriticalitiesMAHBarrier333[Typical Criticality],MATCH($T153,TypicalCriticalitiesMAHBarrier33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33[Barrier Family Description],MATCH($T154,TypicalCriticalitiesMAHBarrier333[Barrier Family ID],0)),"")</f>
        <v/>
      </c>
      <c r="V154" s="39" t="str">
        <f ca="1">IF($T154&lt;=AA$4,INDEX(TypicalCriticalitiesMAHBarrier333[Typical Components],MATCH($T154,TypicalCriticalitiesMAHBarrier333[Column2],0)),"")</f>
        <v/>
      </c>
      <c r="W154" s="13" t="str">
        <f ca="1">IF($T154&lt;=AA$4,INDEX(TypicalCriticalitiesMAHBarrier333[Typical Criticality],MATCH($T154,TypicalCriticalitiesMAHBarrier33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333[Barrier Family Description],MATCH($T155,TypicalCriticalitiesMAHBarrier333[Barrier Family ID],0)),"")</f>
        <v/>
      </c>
      <c r="V155" s="39" t="str">
        <f ca="1">IF($T155&lt;=AA$4,INDEX(TypicalCriticalitiesMAHBarrier333[Typical Components],MATCH($T155,TypicalCriticalitiesMAHBarrier333[Column2],0)),"")</f>
        <v/>
      </c>
      <c r="W155" s="13" t="str">
        <f ca="1">IF($T155&lt;=AA$4,INDEX(TypicalCriticalitiesMAHBarrier333[Typical Criticality],MATCH($T155,TypicalCriticalitiesMAHBarrier33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333[Barrier Family Description],MATCH($T156,TypicalCriticalitiesMAHBarrier333[Barrier Family ID],0)),"")</f>
        <v/>
      </c>
      <c r="V156" s="39" t="str">
        <f ca="1">IF($T156&lt;=AA$4,INDEX(TypicalCriticalitiesMAHBarrier333[Typical Components],MATCH($T156,TypicalCriticalitiesMAHBarrier333[Column2],0)),"")</f>
        <v/>
      </c>
      <c r="W156" s="13" t="str">
        <f ca="1">IF($T156&lt;=AA$4,INDEX(TypicalCriticalitiesMAHBarrier333[Typical Criticality],MATCH($T156,TypicalCriticalitiesMAHBarrier33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333[Barrier Family Description],MATCH($T157,TypicalCriticalitiesMAHBarrier333[Barrier Family ID],0)),"")</f>
        <v/>
      </c>
      <c r="V157" s="39" t="str">
        <f ca="1">IF($T157&lt;=AA$4,INDEX(TypicalCriticalitiesMAHBarrier333[Typical Components],MATCH($T157,TypicalCriticalitiesMAHBarrier333[Column2],0)),"")</f>
        <v/>
      </c>
      <c r="W157" s="13" t="str">
        <f ca="1">IF($T157&lt;=AA$4,INDEX(TypicalCriticalitiesMAHBarrier333[Typical Criticality],MATCH($T157,TypicalCriticalitiesMAHBarrier33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333[Barrier Family Description],MATCH($T158,TypicalCriticalitiesMAHBarrier333[Barrier Family ID],0)),"")</f>
        <v/>
      </c>
      <c r="V158" s="39" t="str">
        <f ca="1">IF($T158&lt;=AA$4,INDEX(TypicalCriticalitiesMAHBarrier333[Typical Components],MATCH($T158,TypicalCriticalitiesMAHBarrier333[Column2],0)),"")</f>
        <v/>
      </c>
      <c r="W158" s="13" t="str">
        <f ca="1">IF($T158&lt;=AA$4,INDEX(TypicalCriticalitiesMAHBarrier333[Typical Criticality],MATCH($T158,TypicalCriticalitiesMAHBarrier33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333[Barrier Family Description],MATCH($T159,TypicalCriticalitiesMAHBarrier333[Barrier Family ID],0)),"")</f>
        <v/>
      </c>
      <c r="V159" s="39" t="str">
        <f ca="1">IF($T159&lt;=AA$4,INDEX(TypicalCriticalitiesMAHBarrier333[Typical Components],MATCH($T159,TypicalCriticalitiesMAHBarrier333[Column2],0)),"")</f>
        <v/>
      </c>
      <c r="W159" s="13" t="str">
        <f ca="1">IF($T159&lt;=AA$4,INDEX(TypicalCriticalitiesMAHBarrier333[Typical Criticality],MATCH($T159,TypicalCriticalitiesMAHBarrier33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333[Barrier Family Description],MATCH($T160,TypicalCriticalitiesMAHBarrier333[Barrier Family ID],0)),"")</f>
        <v/>
      </c>
      <c r="V160" s="39" t="str">
        <f ca="1">IF($T160&lt;=AA$4,INDEX(TypicalCriticalitiesMAHBarrier333[Typical Components],MATCH($T160,TypicalCriticalitiesMAHBarrier333[Column2],0)),"")</f>
        <v/>
      </c>
      <c r="W160" s="13" t="str">
        <f ca="1">IF($T160&lt;=AA$4,INDEX(TypicalCriticalitiesMAHBarrier333[Typical Criticality],MATCH($T160,TypicalCriticalitiesMAHBarrier33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333[Barrier Family Description],MATCH($T161,TypicalCriticalitiesMAHBarrier333[Barrier Family ID],0)),"")</f>
        <v/>
      </c>
      <c r="V161" s="39" t="str">
        <f ca="1">IF($T161&lt;=AA$4,INDEX(TypicalCriticalitiesMAHBarrier333[Typical Components],MATCH($T161,TypicalCriticalitiesMAHBarrier333[Column2],0)),"")</f>
        <v/>
      </c>
      <c r="W161" s="13" t="str">
        <f ca="1">IF($T161&lt;=AA$4,INDEX(TypicalCriticalitiesMAHBarrier333[Typical Criticality],MATCH($T161,TypicalCriticalitiesMAHBarrier33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333[Barrier Family Description],MATCH($T162,TypicalCriticalitiesMAHBarrier333[Barrier Family ID],0)),"")</f>
        <v/>
      </c>
      <c r="V162" s="39" t="str">
        <f ca="1">IF($T162&lt;=AA$4,INDEX(TypicalCriticalitiesMAHBarrier333[Typical Components],MATCH($T162,TypicalCriticalitiesMAHBarrier333[Column2],0)),"")</f>
        <v/>
      </c>
      <c r="W162" s="13" t="str">
        <f ca="1">IF($T162&lt;=AA$4,INDEX(TypicalCriticalitiesMAHBarrier333[Typical Criticality],MATCH($T162,TypicalCriticalitiesMAHBarrier33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333[Barrier Family Description],MATCH($T163,TypicalCriticalitiesMAHBarrier333[Barrier Family ID],0)),"")</f>
        <v/>
      </c>
      <c r="V163" s="39" t="str">
        <f ca="1">IF($T163&lt;=AA$4,INDEX(TypicalCriticalitiesMAHBarrier333[Typical Components],MATCH($T163,TypicalCriticalitiesMAHBarrier333[Column2],0)),"")</f>
        <v/>
      </c>
      <c r="W163" s="13" t="str">
        <f ca="1">IF($T163&lt;=AA$4,INDEX(TypicalCriticalitiesMAHBarrier333[Typical Criticality],MATCH($T163,TypicalCriticalitiesMAHBarrier33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333[Barrier Family Description],MATCH($T164,TypicalCriticalitiesMAHBarrier333[Barrier Family ID],0)),"")</f>
        <v/>
      </c>
      <c r="V164" s="39" t="str">
        <f ca="1">IF($T164&lt;=AA$4,INDEX(TypicalCriticalitiesMAHBarrier333[Typical Components],MATCH($T164,TypicalCriticalitiesMAHBarrier333[Column2],0)),"")</f>
        <v/>
      </c>
      <c r="W164" s="13" t="str">
        <f ca="1">IF($T164&lt;=AA$4,INDEX(TypicalCriticalitiesMAHBarrier333[Typical Criticality],MATCH($T164,TypicalCriticalitiesMAHBarrier33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333[Barrier Family Description],MATCH($T165,TypicalCriticalitiesMAHBarrier333[Barrier Family ID],0)),"")</f>
        <v/>
      </c>
      <c r="V165" s="39" t="str">
        <f ca="1">IF($T165&lt;=AA$4,INDEX(TypicalCriticalitiesMAHBarrier333[Typical Components],MATCH($T165,TypicalCriticalitiesMAHBarrier333[Column2],0)),"")</f>
        <v/>
      </c>
      <c r="W165" s="13" t="str">
        <f ca="1">IF($T165&lt;=AA$4,INDEX(TypicalCriticalitiesMAHBarrier333[Typical Criticality],MATCH($T165,TypicalCriticalitiesMAHBarrier33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333[Barrier Family Description],MATCH($T166,TypicalCriticalitiesMAHBarrier333[Barrier Family ID],0)),"")</f>
        <v/>
      </c>
      <c r="V166" s="39" t="str">
        <f ca="1">IF($T166&lt;=AA$4,INDEX(TypicalCriticalitiesMAHBarrier333[Typical Components],MATCH($T166,TypicalCriticalitiesMAHBarrier333[Column2],0)),"")</f>
        <v/>
      </c>
      <c r="W166" s="13" t="str">
        <f ca="1">IF($T166&lt;=AA$4,INDEX(TypicalCriticalitiesMAHBarrier333[Typical Criticality],MATCH($T166,TypicalCriticalitiesMAHBarrier33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333[Barrier Family Description],MATCH($T167,TypicalCriticalitiesMAHBarrier333[Barrier Family ID],0)),"")</f>
        <v/>
      </c>
      <c r="V167" s="39" t="str">
        <f ca="1">IF($T167&lt;=AA$4,INDEX(TypicalCriticalitiesMAHBarrier333[Typical Components],MATCH($T167,TypicalCriticalitiesMAHBarrier333[Column2],0)),"")</f>
        <v/>
      </c>
      <c r="W167" s="13" t="str">
        <f ca="1">IF($T167&lt;=AA$4,INDEX(TypicalCriticalitiesMAHBarrier333[Typical Criticality],MATCH($T167,TypicalCriticalitiesMAHBarrier33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333[Barrier Family Description],MATCH($T168,TypicalCriticalitiesMAHBarrier333[Barrier Family ID],0)),"")</f>
        <v/>
      </c>
      <c r="V168" s="39" t="str">
        <f ca="1">IF($T168&lt;=AA$4,INDEX(TypicalCriticalitiesMAHBarrier333[Typical Components],MATCH($T168,TypicalCriticalitiesMAHBarrier333[Column2],0)),"")</f>
        <v/>
      </c>
      <c r="W168" s="13" t="str">
        <f ca="1">IF($T168&lt;=AA$4,INDEX(TypicalCriticalitiesMAHBarrier333[Typical Criticality],MATCH($T168,TypicalCriticalitiesMAHBarrier33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333[Barrier Family Description],MATCH($T169,TypicalCriticalitiesMAHBarrier333[Barrier Family ID],0)),"")</f>
        <v/>
      </c>
      <c r="V169" s="39" t="str">
        <f ca="1">IF($T169&lt;=AA$4,INDEX(TypicalCriticalitiesMAHBarrier333[Typical Components],MATCH($T169,TypicalCriticalitiesMAHBarrier333[Column2],0)),"")</f>
        <v/>
      </c>
      <c r="W169" s="13" t="str">
        <f ca="1">IF($T169&lt;=AA$4,INDEX(TypicalCriticalitiesMAHBarrier333[Typical Criticality],MATCH($T169,TypicalCriticalitiesMAHBarrier33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333[Barrier Family Description],MATCH($T170,TypicalCriticalitiesMAHBarrier333[Barrier Family ID],0)),"")</f>
        <v/>
      </c>
      <c r="V170" s="39" t="str">
        <f ca="1">IF($T170&lt;=AA$4,INDEX(TypicalCriticalitiesMAHBarrier333[Typical Components],MATCH($T170,TypicalCriticalitiesMAHBarrier333[Column2],0)),"")</f>
        <v/>
      </c>
      <c r="W170" s="13" t="str">
        <f ca="1">IF($T170&lt;=AA$4,INDEX(TypicalCriticalitiesMAHBarrier333[Typical Criticality],MATCH($T170,TypicalCriticalitiesMAHBarrier33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333[Barrier Family Description],MATCH($T171,TypicalCriticalitiesMAHBarrier333[Barrier Family ID],0)),"")</f>
        <v/>
      </c>
      <c r="V171" s="39" t="str">
        <f ca="1">IF($T171&lt;=AA$4,INDEX(TypicalCriticalitiesMAHBarrier333[Typical Components],MATCH($T171,TypicalCriticalitiesMAHBarrier333[Column2],0)),"")</f>
        <v/>
      </c>
      <c r="W171" s="13" t="str">
        <f ca="1">IF($T171&lt;=AA$4,INDEX(TypicalCriticalitiesMAHBarrier333[Typical Criticality],MATCH($T171,TypicalCriticalitiesMAHBarrier33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333[Barrier Family Description],MATCH($T172,TypicalCriticalitiesMAHBarrier333[Barrier Family ID],0)),"")</f>
        <v/>
      </c>
      <c r="V172" s="39" t="str">
        <f ca="1">IF($T172&lt;=AA$4,INDEX(TypicalCriticalitiesMAHBarrier333[Typical Components],MATCH($T172,TypicalCriticalitiesMAHBarrier333[Column2],0)),"")</f>
        <v/>
      </c>
      <c r="W172" s="13" t="str">
        <f ca="1">IF($T172&lt;=AA$4,INDEX(TypicalCriticalitiesMAHBarrier333[Typical Criticality],MATCH($T172,TypicalCriticalitiesMAHBarrier33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333[Barrier Family Description],MATCH($T173,TypicalCriticalitiesMAHBarrier333[Barrier Family ID],0)),"")</f>
        <v/>
      </c>
      <c r="V173" s="39" t="str">
        <f ca="1">IF($T173&lt;=AA$4,INDEX(TypicalCriticalitiesMAHBarrier333[Typical Components],MATCH($T173,TypicalCriticalitiesMAHBarrier333[Column2],0)),"")</f>
        <v/>
      </c>
      <c r="W173" s="13" t="str">
        <f ca="1">IF($T173&lt;=AA$4,INDEX(TypicalCriticalitiesMAHBarrier333[Typical Criticality],MATCH($T173,TypicalCriticalitiesMAHBarrier33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333[Barrier Family Description],MATCH($T174,TypicalCriticalitiesMAHBarrier333[Barrier Family ID],0)),"")</f>
        <v/>
      </c>
      <c r="V174" s="39" t="str">
        <f ca="1">IF($T174&lt;=AA$4,INDEX(TypicalCriticalitiesMAHBarrier333[Typical Components],MATCH($T174,TypicalCriticalitiesMAHBarrier333[Column2],0)),"")</f>
        <v/>
      </c>
      <c r="W174" s="13" t="str">
        <f ca="1">IF($T174&lt;=AA$4,INDEX(TypicalCriticalitiesMAHBarrier333[Typical Criticality],MATCH($T174,TypicalCriticalitiesMAHBarrier33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333[Barrier Family Description],MATCH($T175,TypicalCriticalitiesMAHBarrier333[Barrier Family ID],0)),"")</f>
        <v/>
      </c>
      <c r="V175" s="39" t="str">
        <f ca="1">IF($T175&lt;=AA$4,INDEX(TypicalCriticalitiesMAHBarrier333[Typical Components],MATCH($T175,TypicalCriticalitiesMAHBarrier333[Column2],0)),"")</f>
        <v/>
      </c>
      <c r="W175" s="13" t="str">
        <f ca="1">IF($T175&lt;=AA$4,INDEX(TypicalCriticalitiesMAHBarrier333[Typical Criticality],MATCH($T175,TypicalCriticalitiesMAHBarrier33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333[Barrier Family Description],MATCH($T176,TypicalCriticalitiesMAHBarrier333[Barrier Family ID],0)),"")</f>
        <v/>
      </c>
      <c r="V176" s="39" t="str">
        <f ca="1">IF($T176&lt;=AA$4,INDEX(TypicalCriticalitiesMAHBarrier333[Typical Components],MATCH($T176,TypicalCriticalitiesMAHBarrier333[Column2],0)),"")</f>
        <v/>
      </c>
      <c r="W176" s="13" t="str">
        <f ca="1">IF($T176&lt;=AA$4,INDEX(TypicalCriticalitiesMAHBarrier333[Typical Criticality],MATCH($T176,TypicalCriticalitiesMAHBarrier33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333[Barrier Family Description],MATCH($T177,TypicalCriticalitiesMAHBarrier333[Barrier Family ID],0)),"")</f>
        <v/>
      </c>
      <c r="V177" s="39" t="str">
        <f ca="1">IF($T177&lt;=AA$4,INDEX(TypicalCriticalitiesMAHBarrier333[Typical Components],MATCH($T177,TypicalCriticalitiesMAHBarrier333[Column2],0)),"")</f>
        <v/>
      </c>
      <c r="W177" s="13" t="str">
        <f ca="1">IF($T177&lt;=AA$4,INDEX(TypicalCriticalitiesMAHBarrier333[Typical Criticality],MATCH($T177,TypicalCriticalitiesMAHBarrier33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333[Barrier Family Description],MATCH($T178,TypicalCriticalitiesMAHBarrier333[Barrier Family ID],0)),"")</f>
        <v/>
      </c>
      <c r="V178" s="39" t="str">
        <f ca="1">IF($T178&lt;=AA$4,INDEX(TypicalCriticalitiesMAHBarrier333[Typical Components],MATCH($T178,TypicalCriticalitiesMAHBarrier333[Column2],0)),"")</f>
        <v/>
      </c>
      <c r="W178" s="13" t="str">
        <f ca="1">IF($T178&lt;=AA$4,INDEX(TypicalCriticalitiesMAHBarrier333[Typical Criticality],MATCH($T178,TypicalCriticalitiesMAHBarrier33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333[Barrier Family Description],MATCH($T179,TypicalCriticalitiesMAHBarrier333[Barrier Family ID],0)),"")</f>
        <v/>
      </c>
      <c r="V179" s="39" t="str">
        <f ca="1">IF($T179&lt;=AA$4,INDEX(TypicalCriticalitiesMAHBarrier333[Typical Components],MATCH($T179,TypicalCriticalitiesMAHBarrier333[Column2],0)),"")</f>
        <v/>
      </c>
      <c r="W179" s="13" t="str">
        <f ca="1">IF($T179&lt;=AA$4,INDEX(TypicalCriticalitiesMAHBarrier333[Typical Criticality],MATCH($T179,TypicalCriticalitiesMAHBarrier33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333[Barrier Family Description],MATCH($T180,TypicalCriticalitiesMAHBarrier333[Barrier Family ID],0)),"")</f>
        <v/>
      </c>
      <c r="V180" s="39" t="str">
        <f ca="1">IF($T180&lt;=AA$4,INDEX(TypicalCriticalitiesMAHBarrier333[Typical Components],MATCH($T180,TypicalCriticalitiesMAHBarrier333[Column2],0)),"")</f>
        <v/>
      </c>
      <c r="W180" s="13" t="str">
        <f ca="1">IF($T180&lt;=AA$4,INDEX(TypicalCriticalitiesMAHBarrier333[Typical Criticality],MATCH($T180,TypicalCriticalitiesMAHBarrier33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333[Barrier Family Description],MATCH($T181,TypicalCriticalitiesMAHBarrier333[Barrier Family ID],0)),"")</f>
        <v/>
      </c>
      <c r="V181" s="39" t="str">
        <f ca="1">IF($T181&lt;=AA$4,INDEX(TypicalCriticalitiesMAHBarrier333[Typical Components],MATCH($T181,TypicalCriticalitiesMAHBarrier333[Column2],0)),"")</f>
        <v/>
      </c>
      <c r="W181" s="13" t="str">
        <f ca="1">IF($T181&lt;=AA$4,INDEX(TypicalCriticalitiesMAHBarrier333[Typical Criticality],MATCH($T181,TypicalCriticalitiesMAHBarrier33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333[Barrier Family Description],MATCH($T182,TypicalCriticalitiesMAHBarrier333[Barrier Family ID],0)),"")</f>
        <v/>
      </c>
      <c r="V182" s="39" t="str">
        <f ca="1">IF($T182&lt;=AA$4,INDEX(TypicalCriticalitiesMAHBarrier333[Typical Components],MATCH($T182,TypicalCriticalitiesMAHBarrier333[Column2],0)),"")</f>
        <v/>
      </c>
      <c r="W182" s="13" t="str">
        <f ca="1">IF($T182&lt;=AA$4,INDEX(TypicalCriticalitiesMAHBarrier333[Typical Criticality],MATCH($T182,TypicalCriticalitiesMAHBarrier33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333[Barrier Family Description],MATCH($T183,TypicalCriticalitiesMAHBarrier333[Barrier Family ID],0)),"")</f>
        <v/>
      </c>
      <c r="V183" s="39" t="str">
        <f ca="1">IF($T183&lt;=AA$4,INDEX(TypicalCriticalitiesMAHBarrier333[Typical Components],MATCH($T183,TypicalCriticalitiesMAHBarrier333[Column2],0)),"")</f>
        <v/>
      </c>
      <c r="W183" s="13" t="str">
        <f ca="1">IF($T183&lt;=AA$4,INDEX(TypicalCriticalitiesMAHBarrier333[Typical Criticality],MATCH($T183,TypicalCriticalitiesMAHBarrier33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333[Barrier Family Description],MATCH($T184,TypicalCriticalitiesMAHBarrier333[Barrier Family ID],0)),"")</f>
        <v/>
      </c>
      <c r="V184" s="39" t="str">
        <f ca="1">IF($T184&lt;=AA$4,INDEX(TypicalCriticalitiesMAHBarrier333[Typical Components],MATCH($T184,TypicalCriticalitiesMAHBarrier333[Column2],0)),"")</f>
        <v/>
      </c>
      <c r="W184" s="13" t="str">
        <f ca="1">IF($T184&lt;=AA$4,INDEX(TypicalCriticalitiesMAHBarrier333[Typical Criticality],MATCH($T184,TypicalCriticalitiesMAHBarrier33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333[Barrier Family Description],MATCH($T185,TypicalCriticalitiesMAHBarrier333[Barrier Family ID],0)),"")</f>
        <v/>
      </c>
      <c r="V185" s="39" t="str">
        <f ca="1">IF($T185&lt;=AA$4,INDEX(TypicalCriticalitiesMAHBarrier333[Typical Components],MATCH($T185,TypicalCriticalitiesMAHBarrier333[Column2],0)),"")</f>
        <v/>
      </c>
      <c r="W185" s="13" t="str">
        <f ca="1">IF($T185&lt;=AA$4,INDEX(TypicalCriticalitiesMAHBarrier333[Typical Criticality],MATCH($T185,TypicalCriticalitiesMAHBarrier33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333[Barrier Family Description],MATCH($T186,TypicalCriticalitiesMAHBarrier333[Barrier Family ID],0)),"")</f>
        <v/>
      </c>
      <c r="V186" s="39" t="str">
        <f ca="1">IF($T186&lt;=AA$4,INDEX(TypicalCriticalitiesMAHBarrier333[Typical Components],MATCH($T186,TypicalCriticalitiesMAHBarrier333[Column2],0)),"")</f>
        <v/>
      </c>
      <c r="W186" s="13" t="str">
        <f ca="1">IF($T186&lt;=AA$4,INDEX(TypicalCriticalitiesMAHBarrier333[Typical Criticality],MATCH($T186,TypicalCriticalitiesMAHBarrier33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333[Barrier Family Description],MATCH($T187,TypicalCriticalitiesMAHBarrier333[Barrier Family ID],0)),"")</f>
        <v/>
      </c>
      <c r="V187" s="39" t="str">
        <f ca="1">IF($T187&lt;=AA$4,INDEX(TypicalCriticalitiesMAHBarrier333[Typical Components],MATCH($T187,TypicalCriticalitiesMAHBarrier333[Column2],0)),"")</f>
        <v/>
      </c>
      <c r="W187" s="13" t="str">
        <f ca="1">IF($T187&lt;=AA$4,INDEX(TypicalCriticalitiesMAHBarrier333[Typical Criticality],MATCH($T187,TypicalCriticalitiesMAHBarrier33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333[Barrier Family Description],MATCH($T188,TypicalCriticalitiesMAHBarrier333[Barrier Family ID],0)),"")</f>
        <v/>
      </c>
      <c r="V188" s="39" t="str">
        <f ca="1">IF($T188&lt;=AA$4,INDEX(TypicalCriticalitiesMAHBarrier333[Typical Components],MATCH($T188,TypicalCriticalitiesMAHBarrier333[Column2],0)),"")</f>
        <v/>
      </c>
      <c r="W188" s="13" t="str">
        <f ca="1">IF($T188&lt;=AA$4,INDEX(TypicalCriticalitiesMAHBarrier333[Typical Criticality],MATCH($T188,TypicalCriticalitiesMAHBarrier33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333[Barrier Family Description],MATCH($T189,TypicalCriticalitiesMAHBarrier333[Barrier Family ID],0)),"")</f>
        <v/>
      </c>
      <c r="V189" s="39" t="str">
        <f ca="1">IF($T189&lt;=AA$4,INDEX(TypicalCriticalitiesMAHBarrier333[Typical Components],MATCH($T189,TypicalCriticalitiesMAHBarrier333[Column2],0)),"")</f>
        <v/>
      </c>
      <c r="W189" s="13" t="str">
        <f ca="1">IF($T189&lt;=AA$4,INDEX(TypicalCriticalitiesMAHBarrier333[Typical Criticality],MATCH($T189,TypicalCriticalitiesMAHBarrier33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333[Barrier Family Description],MATCH($T190,TypicalCriticalitiesMAHBarrier333[Barrier Family ID],0)),"")</f>
        <v/>
      </c>
      <c r="V190" s="39" t="str">
        <f ca="1">IF($T190&lt;=AA$4,INDEX(TypicalCriticalitiesMAHBarrier333[Typical Components],MATCH($T190,TypicalCriticalitiesMAHBarrier333[Column2],0)),"")</f>
        <v/>
      </c>
      <c r="W190" s="13" t="str">
        <f ca="1">IF($T190&lt;=AA$4,INDEX(TypicalCriticalitiesMAHBarrier333[Typical Criticality],MATCH($T190,TypicalCriticalitiesMAHBarrier33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333[Barrier Family Description],MATCH($T191,TypicalCriticalitiesMAHBarrier333[Barrier Family ID],0)),"")</f>
        <v/>
      </c>
      <c r="V191" s="39" t="str">
        <f ca="1">IF($T191&lt;=AA$4,INDEX(TypicalCriticalitiesMAHBarrier333[Typical Components],MATCH($T191,TypicalCriticalitiesMAHBarrier333[Column2],0)),"")</f>
        <v/>
      </c>
      <c r="W191" s="13" t="str">
        <f ca="1">IF($T191&lt;=AA$4,INDEX(TypicalCriticalitiesMAHBarrier333[Typical Criticality],MATCH($T191,TypicalCriticalitiesMAHBarrier33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333[Barrier Family Description],MATCH($T192,TypicalCriticalitiesMAHBarrier333[Barrier Family ID],0)),"")</f>
        <v/>
      </c>
      <c r="V192" s="39" t="str">
        <f ca="1">IF($T192&lt;=AA$4,INDEX(TypicalCriticalitiesMAHBarrier333[Typical Components],MATCH($T192,TypicalCriticalitiesMAHBarrier333[Column2],0)),"")</f>
        <v/>
      </c>
      <c r="W192" s="13" t="str">
        <f ca="1">IF($T192&lt;=AA$4,INDEX(TypicalCriticalitiesMAHBarrier333[Typical Criticality],MATCH($T192,TypicalCriticalitiesMAHBarrier33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333[Barrier Family Description],MATCH($T193,TypicalCriticalitiesMAHBarrier333[Barrier Family ID],0)),"")</f>
        <v/>
      </c>
      <c r="V193" s="39" t="str">
        <f ca="1">IF($T193&lt;=AA$4,INDEX(TypicalCriticalitiesMAHBarrier333[Typical Components],MATCH($T193,TypicalCriticalitiesMAHBarrier333[Column2],0)),"")</f>
        <v/>
      </c>
      <c r="W193" s="13" t="str">
        <f ca="1">IF($T193&lt;=AA$4,INDEX(TypicalCriticalitiesMAHBarrier333[Typical Criticality],MATCH($T193,TypicalCriticalitiesMAHBarrier33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333[Barrier Family Description],MATCH($T194,TypicalCriticalitiesMAHBarrier333[Barrier Family ID],0)),"")</f>
        <v/>
      </c>
      <c r="V194" s="39" t="str">
        <f ca="1">IF($T194&lt;=AA$4,INDEX(TypicalCriticalitiesMAHBarrier333[Typical Components],MATCH($T194,TypicalCriticalitiesMAHBarrier333[Column2],0)),"")</f>
        <v/>
      </c>
      <c r="W194" s="13" t="str">
        <f ca="1">IF($T194&lt;=AA$4,INDEX(TypicalCriticalitiesMAHBarrier333[Typical Criticality],MATCH($T194,TypicalCriticalitiesMAHBarrier33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333[Barrier Family Description],MATCH($T195,TypicalCriticalitiesMAHBarrier333[Barrier Family ID],0)),"")</f>
        <v/>
      </c>
      <c r="V195" s="39" t="str">
        <f ca="1">IF($T195&lt;=AA$4,INDEX(TypicalCriticalitiesMAHBarrier333[Typical Components],MATCH($T195,TypicalCriticalitiesMAHBarrier333[Column2],0)),"")</f>
        <v/>
      </c>
      <c r="W195" s="13" t="str">
        <f ca="1">IF($T195&lt;=AA$4,INDEX(TypicalCriticalitiesMAHBarrier333[Typical Criticality],MATCH($T195,TypicalCriticalitiesMAHBarrier33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333[Barrier Family Description],MATCH($T196,TypicalCriticalitiesMAHBarrier333[Barrier Family ID],0)),"")</f>
        <v/>
      </c>
      <c r="V196" s="39" t="str">
        <f ca="1">IF($T196&lt;=AA$4,INDEX(TypicalCriticalitiesMAHBarrier333[Typical Components],MATCH($T196,TypicalCriticalitiesMAHBarrier333[Column2],0)),"")</f>
        <v/>
      </c>
      <c r="W196" s="13" t="str">
        <f ca="1">IF($T196&lt;=AA$4,INDEX(TypicalCriticalitiesMAHBarrier333[Typical Criticality],MATCH($T196,TypicalCriticalitiesMAHBarrier33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333[Barrier Family Description],MATCH($T197,TypicalCriticalitiesMAHBarrier333[Barrier Family ID],0)),"")</f>
        <v/>
      </c>
      <c r="V197" s="39" t="str">
        <f ca="1">IF($T197&lt;=AA$4,INDEX(TypicalCriticalitiesMAHBarrier333[Typical Components],MATCH($T197,TypicalCriticalitiesMAHBarrier333[Column2],0)),"")</f>
        <v/>
      </c>
      <c r="W197" s="13" t="str">
        <f ca="1">IF($T197&lt;=AA$4,INDEX(TypicalCriticalitiesMAHBarrier333[Typical Criticality],MATCH($T197,TypicalCriticalitiesMAHBarrier33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333[Barrier Family Description],MATCH($T198,TypicalCriticalitiesMAHBarrier333[Barrier Family ID],0)),"")</f>
        <v/>
      </c>
      <c r="V198" s="39" t="str">
        <f ca="1">IF($T198&lt;=AA$4,INDEX(TypicalCriticalitiesMAHBarrier333[Typical Components],MATCH($T198,TypicalCriticalitiesMAHBarrier333[Column2],0)),"")</f>
        <v/>
      </c>
      <c r="W198" s="13" t="str">
        <f ca="1">IF($T198&lt;=AA$4,INDEX(TypicalCriticalitiesMAHBarrier333[Typical Criticality],MATCH($T198,TypicalCriticalitiesMAHBarrier33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333[Barrier Family Description],MATCH($T199,TypicalCriticalitiesMAHBarrier333[Barrier Family ID],0)),"")</f>
        <v/>
      </c>
      <c r="V199" s="39" t="str">
        <f ca="1">IF($T199&lt;=AA$4,INDEX(TypicalCriticalitiesMAHBarrier333[Typical Components],MATCH($T199,TypicalCriticalitiesMAHBarrier333[Column2],0)),"")</f>
        <v/>
      </c>
      <c r="W199" s="13" t="str">
        <f ca="1">IF($T199&lt;=AA$4,INDEX(TypicalCriticalitiesMAHBarrier333[Typical Criticality],MATCH($T199,TypicalCriticalitiesMAHBarrier33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333[Barrier Family Description],MATCH($T200,TypicalCriticalitiesMAHBarrier333[Barrier Family ID],0)),"")</f>
        <v/>
      </c>
      <c r="V200" s="39" t="str">
        <f ca="1">IF($T200&lt;=AA$4,INDEX(TypicalCriticalitiesMAHBarrier333[Typical Components],MATCH($T200,TypicalCriticalitiesMAHBarrier333[Column2],0)),"")</f>
        <v/>
      </c>
      <c r="W200" s="13" t="str">
        <f ca="1">IF($T200&lt;=AA$4,INDEX(TypicalCriticalitiesMAHBarrier333[Typical Criticality],MATCH($T200,TypicalCriticalitiesMAHBarrier33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333[Barrier Family Description],MATCH($T201,TypicalCriticalitiesMAHBarrier333[Barrier Family ID],0)),"")</f>
        <v/>
      </c>
      <c r="V201" s="39" t="str">
        <f ca="1">IF($T201&lt;=AA$4,INDEX(TypicalCriticalitiesMAHBarrier333[Typical Components],MATCH($T201,TypicalCriticalitiesMAHBarrier333[Column2],0)),"")</f>
        <v/>
      </c>
      <c r="W201" s="13" t="str">
        <f ca="1">IF($T201&lt;=AA$4,INDEX(TypicalCriticalitiesMAHBarrier333[Typical Criticality],MATCH($T201,TypicalCriticalitiesMAHBarrier33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333[Barrier Family Description],MATCH($T202,TypicalCriticalitiesMAHBarrier333[Barrier Family ID],0)),"")</f>
        <v/>
      </c>
      <c r="V202" s="39" t="str">
        <f ca="1">IF($T202&lt;=AA$4,INDEX(TypicalCriticalitiesMAHBarrier333[Typical Components],MATCH($T202,TypicalCriticalitiesMAHBarrier333[Column2],0)),"")</f>
        <v/>
      </c>
      <c r="W202" s="13" t="str">
        <f ca="1">IF($T202&lt;=AA$4,INDEX(TypicalCriticalitiesMAHBarrier333[Typical Criticality],MATCH($T202,TypicalCriticalitiesMAHBarrier33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333[Barrier Family Description],MATCH($T203,TypicalCriticalitiesMAHBarrier333[Barrier Family ID],0)),"")</f>
        <v/>
      </c>
      <c r="V203" s="39" t="str">
        <f ca="1">IF($T203&lt;=AA$4,INDEX(TypicalCriticalitiesMAHBarrier333[Typical Components],MATCH($T203,TypicalCriticalitiesMAHBarrier333[Column2],0)),"")</f>
        <v/>
      </c>
      <c r="W203" s="13" t="str">
        <f ca="1">IF($T203&lt;=AA$4,INDEX(TypicalCriticalitiesMAHBarrier333[Typical Criticality],MATCH($T203,TypicalCriticalitiesMAHBarrier33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333[Barrier Family Description],MATCH($T204,TypicalCriticalitiesMAHBarrier333[Barrier Family ID],0)),"")</f>
        <v/>
      </c>
      <c r="V204" s="39" t="str">
        <f ca="1">IF($T204&lt;=AA$4,INDEX(TypicalCriticalitiesMAHBarrier333[Typical Components],MATCH($T204,TypicalCriticalitiesMAHBarrier333[Column2],0)),"")</f>
        <v/>
      </c>
      <c r="W204" s="13" t="str">
        <f ca="1">IF($T204&lt;=AA$4,INDEX(TypicalCriticalitiesMAHBarrier333[Typical Criticality],MATCH($T204,TypicalCriticalitiesMAHBarrier33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333[Barrier Family Description],MATCH($T205,TypicalCriticalitiesMAHBarrier333[Barrier Family ID],0)),"")</f>
        <v/>
      </c>
      <c r="V205" s="39" t="str">
        <f ca="1">IF($T205&lt;=AA$4,INDEX(TypicalCriticalitiesMAHBarrier333[Typical Components],MATCH($T205,TypicalCriticalitiesMAHBarrier333[Column2],0)),"")</f>
        <v/>
      </c>
      <c r="W205" s="13" t="str">
        <f ca="1">IF($T205&lt;=AA$4,INDEX(TypicalCriticalitiesMAHBarrier333[Typical Criticality],MATCH($T205,TypicalCriticalitiesMAHBarrier33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333[Barrier Family Description],MATCH($T206,TypicalCriticalitiesMAHBarrier333[Barrier Family ID],0)),"")</f>
        <v/>
      </c>
      <c r="V206" s="39" t="str">
        <f ca="1">IF($T206&lt;=AA$4,INDEX(TypicalCriticalitiesMAHBarrier333[Typical Components],MATCH($T206,TypicalCriticalitiesMAHBarrier333[Column2],0)),"")</f>
        <v/>
      </c>
      <c r="W206" s="13" t="str">
        <f ca="1">IF($T206&lt;=AA$4,INDEX(TypicalCriticalitiesMAHBarrier333[Typical Criticality],MATCH($T206,TypicalCriticalitiesMAHBarrier33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333[Barrier Family Description],MATCH($T207,TypicalCriticalitiesMAHBarrier333[Barrier Family ID],0)),"")</f>
        <v/>
      </c>
      <c r="V207" s="39" t="str">
        <f ca="1">IF($T207&lt;=AA$4,INDEX(TypicalCriticalitiesMAHBarrier333[Typical Components],MATCH($T207,TypicalCriticalitiesMAHBarrier333[Column2],0)),"")</f>
        <v/>
      </c>
      <c r="W207" s="13" t="str">
        <f ca="1">IF($T207&lt;=AA$4,INDEX(TypicalCriticalitiesMAHBarrier333[Typical Criticality],MATCH($T207,TypicalCriticalitiesMAHBarrier33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333[Barrier Family Description],MATCH($T208,TypicalCriticalitiesMAHBarrier333[Barrier Family ID],0)),"")</f>
        <v/>
      </c>
      <c r="V208" s="39" t="str">
        <f ca="1">IF($T208&lt;=AA$4,INDEX(TypicalCriticalitiesMAHBarrier333[Typical Components],MATCH($T208,TypicalCriticalitiesMAHBarrier333[Column2],0)),"")</f>
        <v/>
      </c>
      <c r="W208" s="13" t="str">
        <f ca="1">IF($T208&lt;=AA$4,INDEX(TypicalCriticalitiesMAHBarrier333[Typical Criticality],MATCH($T208,TypicalCriticalitiesMAHBarrier33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333[Barrier Family Description],MATCH($T209,TypicalCriticalitiesMAHBarrier333[Barrier Family ID],0)),"")</f>
        <v/>
      </c>
      <c r="V209" s="39" t="str">
        <f ca="1">IF($T209&lt;=AA$4,INDEX(TypicalCriticalitiesMAHBarrier333[Typical Components],MATCH($T209,TypicalCriticalitiesMAHBarrier333[Column2],0)),"")</f>
        <v/>
      </c>
      <c r="W209" s="13" t="str">
        <f ca="1">IF($T209&lt;=AA$4,INDEX(TypicalCriticalitiesMAHBarrier333[Typical Criticality],MATCH($T209,TypicalCriticalitiesMAHBarrier33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333[Barrier Family Description],MATCH($T210,TypicalCriticalitiesMAHBarrier333[Barrier Family ID],0)),"")</f>
        <v/>
      </c>
      <c r="V210" s="39" t="str">
        <f ca="1">IF($T210&lt;=AA$4,INDEX(TypicalCriticalitiesMAHBarrier333[Typical Components],MATCH($T210,TypicalCriticalitiesMAHBarrier333[Column2],0)),"")</f>
        <v/>
      </c>
      <c r="W210" s="13" t="str">
        <f ca="1">IF($T210&lt;=AA$4,INDEX(TypicalCriticalitiesMAHBarrier333[Typical Criticality],MATCH($T210,TypicalCriticalitiesMAHBarrier33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333[Barrier Family Description],MATCH($T211,TypicalCriticalitiesMAHBarrier333[Barrier Family ID],0)),"")</f>
        <v/>
      </c>
      <c r="V211" s="39" t="str">
        <f ca="1">IF($T211&lt;=AA$4,INDEX(TypicalCriticalitiesMAHBarrier333[Typical Components],MATCH($T211,TypicalCriticalitiesMAHBarrier333[Column2],0)),"")</f>
        <v/>
      </c>
      <c r="W211" s="13" t="str">
        <f ca="1">IF($T211&lt;=AA$4,INDEX(TypicalCriticalitiesMAHBarrier333[Typical Criticality],MATCH($T211,TypicalCriticalitiesMAHBarrier33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333[Barrier Family Description],MATCH($T212,TypicalCriticalitiesMAHBarrier333[Barrier Family ID],0)),"")</f>
        <v/>
      </c>
      <c r="V212" s="39" t="str">
        <f ca="1">IF($T212&lt;=AA$4,INDEX(TypicalCriticalitiesMAHBarrier333[Typical Components],MATCH($T212,TypicalCriticalitiesMAHBarrier333[Column2],0)),"")</f>
        <v/>
      </c>
      <c r="W212" s="13" t="str">
        <f ca="1">IF($T212&lt;=AA$4,INDEX(TypicalCriticalitiesMAHBarrier333[Typical Criticality],MATCH($T212,TypicalCriticalitiesMAHBarrier33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333[Barrier Family Description],MATCH($T213,TypicalCriticalitiesMAHBarrier333[Barrier Family ID],0)),"")</f>
        <v/>
      </c>
      <c r="V213" s="39" t="str">
        <f ca="1">IF($T213&lt;=AA$4,INDEX(TypicalCriticalitiesMAHBarrier333[Typical Components],MATCH($T213,TypicalCriticalitiesMAHBarrier333[Column2],0)),"")</f>
        <v/>
      </c>
      <c r="W213" s="13" t="str">
        <f ca="1">IF($T213&lt;=AA$4,INDEX(TypicalCriticalitiesMAHBarrier333[Typical Criticality],MATCH($T213,TypicalCriticalitiesMAHBarrier33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333[Barrier Family Description],MATCH($T214,TypicalCriticalitiesMAHBarrier333[Barrier Family ID],0)),"")</f>
        <v/>
      </c>
      <c r="V214" s="39" t="str">
        <f ca="1">IF($T214&lt;=AA$4,INDEX(TypicalCriticalitiesMAHBarrier333[Typical Components],MATCH($T214,TypicalCriticalitiesMAHBarrier333[Column2],0)),"")</f>
        <v/>
      </c>
      <c r="W214" s="13" t="str">
        <f ca="1">IF($T214&lt;=AA$4,INDEX(TypicalCriticalitiesMAHBarrier333[Typical Criticality],MATCH($T214,TypicalCriticalitiesMAHBarrier33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333[Barrier Family Description],MATCH($T215,TypicalCriticalitiesMAHBarrier333[Barrier Family ID],0)),"")</f>
        <v/>
      </c>
      <c r="V215" s="39" t="str">
        <f ca="1">IF($T215&lt;=AA$4,INDEX(TypicalCriticalitiesMAHBarrier333[Typical Components],MATCH($T215,TypicalCriticalitiesMAHBarrier333[Column2],0)),"")</f>
        <v/>
      </c>
      <c r="W215" s="13" t="str">
        <f ca="1">IF($T215&lt;=AA$4,INDEX(TypicalCriticalitiesMAHBarrier333[Typical Criticality],MATCH($T215,TypicalCriticalitiesMAHBarrier33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333[Barrier Family Description],MATCH($T216,TypicalCriticalitiesMAHBarrier333[Barrier Family ID],0)),"")</f>
        <v/>
      </c>
      <c r="V216" s="39" t="str">
        <f ca="1">IF($T216&lt;=AA$4,INDEX(TypicalCriticalitiesMAHBarrier333[Typical Components],MATCH($T216,TypicalCriticalitiesMAHBarrier333[Column2],0)),"")</f>
        <v/>
      </c>
      <c r="W216" s="13" t="str">
        <f ca="1">IF($T216&lt;=AA$4,INDEX(TypicalCriticalitiesMAHBarrier333[Typical Criticality],MATCH($T216,TypicalCriticalitiesMAHBarrier33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333[Barrier Family Description],MATCH($T217,TypicalCriticalitiesMAHBarrier333[Barrier Family ID],0)),"")</f>
        <v/>
      </c>
      <c r="V217" s="39" t="str">
        <f ca="1">IF($T217&lt;=AA$4,INDEX(TypicalCriticalitiesMAHBarrier333[Typical Components],MATCH($T217,TypicalCriticalitiesMAHBarrier333[Column2],0)),"")</f>
        <v/>
      </c>
      <c r="W217" s="13" t="str">
        <f ca="1">IF($T217&lt;=AA$4,INDEX(TypicalCriticalitiesMAHBarrier333[Typical Criticality],MATCH($T217,TypicalCriticalitiesMAHBarrier33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333[Barrier Family Description],MATCH($T218,TypicalCriticalitiesMAHBarrier333[Barrier Family ID],0)),"")</f>
        <v/>
      </c>
      <c r="V218" s="39" t="str">
        <f ca="1">IF($T218&lt;=AA$4,INDEX(TypicalCriticalitiesMAHBarrier333[Typical Components],MATCH($T218,TypicalCriticalitiesMAHBarrier333[Column2],0)),"")</f>
        <v/>
      </c>
      <c r="W218" s="13" t="str">
        <f ca="1">IF($T218&lt;=AA$4,INDEX(TypicalCriticalitiesMAHBarrier333[Typical Criticality],MATCH($T218,TypicalCriticalitiesMAHBarrier33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333[Barrier Family Description],MATCH($T219,TypicalCriticalitiesMAHBarrier333[Barrier Family ID],0)),"")</f>
        <v/>
      </c>
      <c r="V219" s="39" t="str">
        <f ca="1">IF($T219&lt;=AA$4,INDEX(TypicalCriticalitiesMAHBarrier333[Typical Components],MATCH($T219,TypicalCriticalitiesMAHBarrier333[Column2],0)),"")</f>
        <v/>
      </c>
      <c r="W219" s="13" t="str">
        <f ca="1">IF($T219&lt;=AA$4,INDEX(TypicalCriticalitiesMAHBarrier333[Typical Criticality],MATCH($T219,TypicalCriticalitiesMAHBarrier33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333[Barrier Family Description],MATCH($T220,TypicalCriticalitiesMAHBarrier333[Barrier Family ID],0)),"")</f>
        <v/>
      </c>
      <c r="V220" s="39" t="str">
        <f ca="1">IF($T220&lt;=AA$4,INDEX(TypicalCriticalitiesMAHBarrier333[Typical Components],MATCH($T220,TypicalCriticalitiesMAHBarrier333[Column2],0)),"")</f>
        <v/>
      </c>
      <c r="W220" s="13" t="str">
        <f ca="1">IF($T220&lt;=AA$4,INDEX(TypicalCriticalitiesMAHBarrier333[Typical Criticality],MATCH($T220,TypicalCriticalitiesMAHBarrier33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333[Barrier Family Description],MATCH($T221,TypicalCriticalitiesMAHBarrier333[Barrier Family ID],0)),"")</f>
        <v/>
      </c>
      <c r="V221" s="39" t="str">
        <f ca="1">IF($T221&lt;=AA$4,INDEX(TypicalCriticalitiesMAHBarrier333[Typical Components],MATCH($T221,TypicalCriticalitiesMAHBarrier333[Column2],0)),"")</f>
        <v/>
      </c>
      <c r="W221" s="13" t="str">
        <f ca="1">IF($T221&lt;=AA$4,INDEX(TypicalCriticalitiesMAHBarrier333[Typical Criticality],MATCH($T221,TypicalCriticalitiesMAHBarrier33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333[Barrier Family Description],MATCH($T222,TypicalCriticalitiesMAHBarrier333[Barrier Family ID],0)),"")</f>
        <v/>
      </c>
      <c r="V222" s="39" t="str">
        <f ca="1">IF($T222&lt;=AA$4,INDEX(TypicalCriticalitiesMAHBarrier333[Typical Components],MATCH($T222,TypicalCriticalitiesMAHBarrier333[Column2],0)),"")</f>
        <v/>
      </c>
      <c r="W222" s="13" t="str">
        <f ca="1">IF($T222&lt;=AA$4,INDEX(TypicalCriticalitiesMAHBarrier333[Typical Criticality],MATCH($T222,TypicalCriticalitiesMAHBarrier33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333[Barrier Family Description],MATCH($T223,TypicalCriticalitiesMAHBarrier333[Barrier Family ID],0)),"")</f>
        <v/>
      </c>
      <c r="V223" s="39" t="str">
        <f ca="1">IF($T223&lt;=AA$4,INDEX(TypicalCriticalitiesMAHBarrier333[Typical Components],MATCH($T223,TypicalCriticalitiesMAHBarrier333[Column2],0)),"")</f>
        <v/>
      </c>
      <c r="W223" s="13" t="str">
        <f ca="1">IF($T223&lt;=AA$4,INDEX(TypicalCriticalitiesMAHBarrier333[Typical Criticality],MATCH($T223,TypicalCriticalitiesMAHBarrier33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333[Barrier Family Description],MATCH($T224,TypicalCriticalitiesMAHBarrier333[Barrier Family ID],0)),"")</f>
        <v/>
      </c>
      <c r="V224" s="39" t="str">
        <f ca="1">IF($T224&lt;=AA$4,INDEX(TypicalCriticalitiesMAHBarrier333[Typical Components],MATCH($T224,TypicalCriticalitiesMAHBarrier333[Column2],0)),"")</f>
        <v/>
      </c>
      <c r="W224" s="13" t="str">
        <f ca="1">IF($T224&lt;=AA$4,INDEX(TypicalCriticalitiesMAHBarrier333[Typical Criticality],MATCH($T224,TypicalCriticalitiesMAHBarrier33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333[Barrier Family Description],MATCH($T225,TypicalCriticalitiesMAHBarrier333[Barrier Family ID],0)),"")</f>
        <v/>
      </c>
      <c r="V225" s="39" t="str">
        <f ca="1">IF($T225&lt;=AA$4,INDEX(TypicalCriticalitiesMAHBarrier333[Typical Components],MATCH($T225,TypicalCriticalitiesMAHBarrier333[Column2],0)),"")</f>
        <v/>
      </c>
      <c r="W225" s="13" t="str">
        <f ca="1">IF($T225&lt;=AA$4,INDEX(TypicalCriticalitiesMAHBarrier333[Typical Criticality],MATCH($T225,TypicalCriticalitiesMAHBarrier33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333[Barrier Family Description],MATCH($T226,TypicalCriticalitiesMAHBarrier333[Barrier Family ID],0)),"")</f>
        <v/>
      </c>
      <c r="V226" s="39" t="str">
        <f ca="1">IF($T226&lt;=AA$4,INDEX(TypicalCriticalitiesMAHBarrier333[Typical Components],MATCH($T226,TypicalCriticalitiesMAHBarrier333[Column2],0)),"")</f>
        <v/>
      </c>
      <c r="W226" s="13" t="str">
        <f ca="1">IF($T226&lt;=AA$4,INDEX(TypicalCriticalitiesMAHBarrier333[Typical Criticality],MATCH($T226,TypicalCriticalitiesMAHBarrier33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333[Barrier Family Description],MATCH($T227,TypicalCriticalitiesMAHBarrier333[Barrier Family ID],0)),"")</f>
        <v/>
      </c>
      <c r="V227" s="39" t="str">
        <f ca="1">IF($T227&lt;=AA$4,INDEX(TypicalCriticalitiesMAHBarrier333[Typical Components],MATCH($T227,TypicalCriticalitiesMAHBarrier333[Column2],0)),"")</f>
        <v/>
      </c>
      <c r="W227" s="13" t="str">
        <f ca="1">IF($T227&lt;=AA$4,INDEX(TypicalCriticalitiesMAHBarrier333[Typical Criticality],MATCH($T227,TypicalCriticalitiesMAHBarrier33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333[Barrier Family Description],MATCH($T228,TypicalCriticalitiesMAHBarrier333[Barrier Family ID],0)),"")</f>
        <v/>
      </c>
      <c r="V228" s="39" t="str">
        <f ca="1">IF($T228&lt;=AA$4,INDEX(TypicalCriticalitiesMAHBarrier333[Typical Components],MATCH($T228,TypicalCriticalitiesMAHBarrier333[Column2],0)),"")</f>
        <v/>
      </c>
      <c r="W228" s="13" t="str">
        <f ca="1">IF($T228&lt;=AA$4,INDEX(TypicalCriticalitiesMAHBarrier333[Typical Criticality],MATCH($T228,TypicalCriticalitiesMAHBarrier33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333[Barrier Family Description],MATCH($T229,TypicalCriticalitiesMAHBarrier333[Barrier Family ID],0)),"")</f>
        <v/>
      </c>
      <c r="V229" s="39" t="str">
        <f ca="1">IF($T229&lt;=AA$4,INDEX(TypicalCriticalitiesMAHBarrier333[Typical Components],MATCH($T229,TypicalCriticalitiesMAHBarrier333[Column2],0)),"")</f>
        <v/>
      </c>
      <c r="W229" s="13" t="str">
        <f ca="1">IF($T229&lt;=AA$4,INDEX(TypicalCriticalitiesMAHBarrier333[Typical Criticality],MATCH($T229,TypicalCriticalitiesMAHBarrier33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333[Barrier Family Description],MATCH($T230,TypicalCriticalitiesMAHBarrier333[Barrier Family ID],0)),"")</f>
        <v/>
      </c>
      <c r="V230" s="39" t="str">
        <f ca="1">IF($T230&lt;=AA$4,INDEX(TypicalCriticalitiesMAHBarrier333[Typical Components],MATCH($T230,TypicalCriticalitiesMAHBarrier333[Column2],0)),"")</f>
        <v/>
      </c>
      <c r="W230" s="13" t="str">
        <f ca="1">IF($T230&lt;=AA$4,INDEX(TypicalCriticalitiesMAHBarrier333[Typical Criticality],MATCH($T230,TypicalCriticalitiesMAHBarrier33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333[Barrier Family Description],MATCH($T231,TypicalCriticalitiesMAHBarrier333[Barrier Family ID],0)),"")</f>
        <v/>
      </c>
      <c r="V231" s="39" t="str">
        <f ca="1">IF($T231&lt;=AA$4,INDEX(TypicalCriticalitiesMAHBarrier333[Typical Components],MATCH($T231,TypicalCriticalitiesMAHBarrier333[Column2],0)),"")</f>
        <v/>
      </c>
      <c r="W231" s="13" t="str">
        <f ca="1">IF($T231&lt;=AA$4,INDEX(TypicalCriticalitiesMAHBarrier333[Typical Criticality],MATCH($T231,TypicalCriticalitiesMAHBarrier33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333[Barrier Family Description],MATCH($T232,TypicalCriticalitiesMAHBarrier333[Barrier Family ID],0)),"")</f>
        <v/>
      </c>
      <c r="V232" s="39" t="str">
        <f ca="1">IF($T232&lt;=AA$4,INDEX(TypicalCriticalitiesMAHBarrier333[Typical Components],MATCH($T232,TypicalCriticalitiesMAHBarrier333[Column2],0)),"")</f>
        <v/>
      </c>
      <c r="W232" s="13" t="str">
        <f ca="1">IF($T232&lt;=AA$4,INDEX(TypicalCriticalitiesMAHBarrier333[Typical Criticality],MATCH($T232,TypicalCriticalitiesMAHBarrier33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333[Barrier Family Description],MATCH($T233,TypicalCriticalitiesMAHBarrier333[Barrier Family ID],0)),"")</f>
        <v/>
      </c>
      <c r="V233" s="39" t="str">
        <f ca="1">IF($T233&lt;=AA$4,INDEX(TypicalCriticalitiesMAHBarrier333[Typical Components],MATCH($T233,TypicalCriticalitiesMAHBarrier333[Column2],0)),"")</f>
        <v/>
      </c>
      <c r="W233" s="13" t="str">
        <f ca="1">IF($T233&lt;=AA$4,INDEX(TypicalCriticalitiesMAHBarrier333[Typical Criticality],MATCH($T233,TypicalCriticalitiesMAHBarrier33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333[Barrier Family Description],MATCH($T234,TypicalCriticalitiesMAHBarrier333[Barrier Family ID],0)),"")</f>
        <v/>
      </c>
      <c r="V234" s="39" t="str">
        <f ca="1">IF($T234&lt;=AA$4,INDEX(TypicalCriticalitiesMAHBarrier333[Typical Components],MATCH($T234,TypicalCriticalitiesMAHBarrier333[Column2],0)),"")</f>
        <v/>
      </c>
      <c r="W234" s="13" t="str">
        <f ca="1">IF($T234&lt;=AA$4,INDEX(TypicalCriticalitiesMAHBarrier333[Typical Criticality],MATCH($T234,TypicalCriticalitiesMAHBarrier33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333[Barrier Family Description],MATCH($T235,TypicalCriticalitiesMAHBarrier333[Barrier Family ID],0)),"")</f>
        <v/>
      </c>
      <c r="V235" s="39" t="str">
        <f ca="1">IF($T235&lt;=AA$4,INDEX(TypicalCriticalitiesMAHBarrier333[Typical Components],MATCH($T235,TypicalCriticalitiesMAHBarrier333[Column2],0)),"")</f>
        <v/>
      </c>
      <c r="W235" s="13" t="str">
        <f ca="1">IF($T235&lt;=AA$4,INDEX(TypicalCriticalitiesMAHBarrier333[Typical Criticality],MATCH($T235,TypicalCriticalitiesMAHBarrier33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333[Barrier Family Description],MATCH($T236,TypicalCriticalitiesMAHBarrier333[Barrier Family ID],0)),"")</f>
        <v/>
      </c>
      <c r="V236" s="39" t="str">
        <f ca="1">IF($T236&lt;=AA$4,INDEX(TypicalCriticalitiesMAHBarrier333[Typical Components],MATCH($T236,TypicalCriticalitiesMAHBarrier333[Column2],0)),"")</f>
        <v/>
      </c>
      <c r="W236" s="13" t="str">
        <f ca="1">IF($T236&lt;=AA$4,INDEX(TypicalCriticalitiesMAHBarrier333[Typical Criticality],MATCH($T236,TypicalCriticalitiesMAHBarrier33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333[Barrier Family Description],MATCH($T237,TypicalCriticalitiesMAHBarrier333[Barrier Family ID],0)),"")</f>
        <v/>
      </c>
      <c r="V237" s="39" t="str">
        <f ca="1">IF($T237&lt;=AA$4,INDEX(TypicalCriticalitiesMAHBarrier333[Typical Components],MATCH($T237,TypicalCriticalitiesMAHBarrier333[Column2],0)),"")</f>
        <v/>
      </c>
      <c r="W237" s="13" t="str">
        <f ca="1">IF($T237&lt;=AA$4,INDEX(TypicalCriticalitiesMAHBarrier333[Typical Criticality],MATCH($T237,TypicalCriticalitiesMAHBarrier33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333[Barrier Family Description],MATCH($T238,TypicalCriticalitiesMAHBarrier333[Barrier Family ID],0)),"")</f>
        <v/>
      </c>
      <c r="V238" s="39" t="str">
        <f ca="1">IF($T238&lt;=AA$4,INDEX(TypicalCriticalitiesMAHBarrier333[Typical Components],MATCH($T238,TypicalCriticalitiesMAHBarrier333[Column2],0)),"")</f>
        <v/>
      </c>
      <c r="W238" s="13" t="str">
        <f ca="1">IF($T238&lt;=AA$4,INDEX(TypicalCriticalitiesMAHBarrier333[Typical Criticality],MATCH($T238,TypicalCriticalitiesMAHBarrier33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333[Barrier Family Description],MATCH($T239,TypicalCriticalitiesMAHBarrier333[Barrier Family ID],0)),"")</f>
        <v/>
      </c>
      <c r="V239" s="39" t="str">
        <f ca="1">IF($T239&lt;=AA$4,INDEX(TypicalCriticalitiesMAHBarrier333[Typical Components],MATCH($T239,TypicalCriticalitiesMAHBarrier333[Column2],0)),"")</f>
        <v/>
      </c>
      <c r="W239" s="13" t="str">
        <f ca="1">IF($T239&lt;=AA$4,INDEX(TypicalCriticalitiesMAHBarrier333[Typical Criticality],MATCH($T239,TypicalCriticalitiesMAHBarrier33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333[Barrier Family Description],MATCH($T240,TypicalCriticalitiesMAHBarrier333[Barrier Family ID],0)),"")</f>
        <v/>
      </c>
      <c r="V240" s="39" t="str">
        <f ca="1">IF($T240&lt;=AA$4,INDEX(TypicalCriticalitiesMAHBarrier333[Typical Components],MATCH($T240,TypicalCriticalitiesMAHBarrier333[Column2],0)),"")</f>
        <v/>
      </c>
      <c r="W240" s="13" t="str">
        <f ca="1">IF($T240&lt;=AA$4,INDEX(TypicalCriticalitiesMAHBarrier333[Typical Criticality],MATCH($T240,TypicalCriticalitiesMAHBarrier33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333[Barrier Family Description],MATCH($T241,TypicalCriticalitiesMAHBarrier333[Barrier Family ID],0)),"")</f>
        <v/>
      </c>
      <c r="V241" s="39" t="str">
        <f ca="1">IF($T241&lt;=AA$4,INDEX(TypicalCriticalitiesMAHBarrier333[Typical Components],MATCH($T241,TypicalCriticalitiesMAHBarrier333[Column2],0)),"")</f>
        <v/>
      </c>
      <c r="W241" s="13" t="str">
        <f ca="1">IF($T241&lt;=AA$4,INDEX(TypicalCriticalitiesMAHBarrier333[Typical Criticality],MATCH($T241,TypicalCriticalitiesMAHBarrier33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333[Barrier Family Description],MATCH($T242,TypicalCriticalitiesMAHBarrier333[Barrier Family ID],0)),"")</f>
        <v/>
      </c>
      <c r="V242" s="39" t="str">
        <f ca="1">IF($T242&lt;=AA$4,INDEX(TypicalCriticalitiesMAHBarrier333[Typical Components],MATCH($T242,TypicalCriticalitiesMAHBarrier333[Column2],0)),"")</f>
        <v/>
      </c>
      <c r="W242" s="13" t="str">
        <f ca="1">IF($T242&lt;=AA$4,INDEX(TypicalCriticalitiesMAHBarrier333[Typical Criticality],MATCH($T242,TypicalCriticalitiesMAHBarrier33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333[Barrier Family Description],MATCH($T243,TypicalCriticalitiesMAHBarrier333[Barrier Family ID],0)),"")</f>
        <v/>
      </c>
      <c r="V243" s="39" t="str">
        <f ca="1">IF($T243&lt;=AA$4,INDEX(TypicalCriticalitiesMAHBarrier333[Typical Components],MATCH($T243,TypicalCriticalitiesMAHBarrier333[Column2],0)),"")</f>
        <v/>
      </c>
      <c r="W243" s="13" t="str">
        <f ca="1">IF($T243&lt;=AA$4,INDEX(TypicalCriticalitiesMAHBarrier333[Typical Criticality],MATCH($T243,TypicalCriticalitiesMAHBarrier33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333[Barrier Family Description],MATCH($T244,TypicalCriticalitiesMAHBarrier333[Barrier Family ID],0)),"")</f>
        <v/>
      </c>
      <c r="V244" s="39" t="str">
        <f ca="1">IF($T244&lt;=AA$4,INDEX(TypicalCriticalitiesMAHBarrier333[Typical Components],MATCH($T244,TypicalCriticalitiesMAHBarrier333[Column2],0)),"")</f>
        <v/>
      </c>
      <c r="W244" s="13" t="str">
        <f ca="1">IF($T244&lt;=AA$4,INDEX(TypicalCriticalitiesMAHBarrier333[Typical Criticality],MATCH($T244,TypicalCriticalitiesMAHBarrier33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333[Barrier Family Description],MATCH($T245,TypicalCriticalitiesMAHBarrier333[Barrier Family ID],0)),"")</f>
        <v/>
      </c>
      <c r="V245" s="39" t="str">
        <f ca="1">IF($T245&lt;=AA$4,INDEX(TypicalCriticalitiesMAHBarrier333[Typical Components],MATCH($T245,TypicalCriticalitiesMAHBarrier333[Column2],0)),"")</f>
        <v/>
      </c>
      <c r="W245" s="13" t="str">
        <f ca="1">IF($T245&lt;=AA$4,INDEX(TypicalCriticalitiesMAHBarrier333[Typical Criticality],MATCH($T245,TypicalCriticalitiesMAHBarrier33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333[Barrier Family Description],MATCH($T246,TypicalCriticalitiesMAHBarrier333[Barrier Family ID],0)),"")</f>
        <v/>
      </c>
      <c r="V246" s="39" t="str">
        <f ca="1">IF($T246&lt;=AA$4,INDEX(TypicalCriticalitiesMAHBarrier333[Typical Components],MATCH($T246,TypicalCriticalitiesMAHBarrier333[Column2],0)),"")</f>
        <v/>
      </c>
      <c r="W246" s="13" t="str">
        <f ca="1">IF($T246&lt;=AA$4,INDEX(TypicalCriticalitiesMAHBarrier333[Typical Criticality],MATCH($T246,TypicalCriticalitiesMAHBarrier33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333[Barrier Family Description],MATCH($T247,TypicalCriticalitiesMAHBarrier333[Barrier Family ID],0)),"")</f>
        <v/>
      </c>
      <c r="V247" s="39" t="str">
        <f ca="1">IF($T247&lt;=AA$4,INDEX(TypicalCriticalitiesMAHBarrier333[Typical Components],MATCH($T247,TypicalCriticalitiesMAHBarrier333[Column2],0)),"")</f>
        <v/>
      </c>
      <c r="W247" s="13" t="str">
        <f ca="1">IF($T247&lt;=AA$4,INDEX(TypicalCriticalitiesMAHBarrier333[Typical Criticality],MATCH($T247,TypicalCriticalitiesMAHBarrier33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333[Barrier Family Description],MATCH($T248,TypicalCriticalitiesMAHBarrier333[Barrier Family ID],0)),"")</f>
        <v/>
      </c>
      <c r="V248" s="39" t="str">
        <f ca="1">IF($T248&lt;=AA$4,INDEX(TypicalCriticalitiesMAHBarrier333[Typical Components],MATCH($T248,TypicalCriticalitiesMAHBarrier333[Column2],0)),"")</f>
        <v/>
      </c>
      <c r="W248" s="13" t="str">
        <f ca="1">IF($T248&lt;=AA$4,INDEX(TypicalCriticalitiesMAHBarrier333[Typical Criticality],MATCH($T248,TypicalCriticalitiesMAHBarrier33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333[Barrier Family Description],MATCH($T249,TypicalCriticalitiesMAHBarrier333[Barrier Family ID],0)),"")</f>
        <v/>
      </c>
      <c r="V249" s="39" t="str">
        <f ca="1">IF($T249&lt;=AA$4,INDEX(TypicalCriticalitiesMAHBarrier333[Typical Components],MATCH($T249,TypicalCriticalitiesMAHBarrier333[Column2],0)),"")</f>
        <v/>
      </c>
      <c r="W249" s="13" t="str">
        <f ca="1">IF($T249&lt;=AA$4,INDEX(TypicalCriticalitiesMAHBarrier333[Typical Criticality],MATCH($T249,TypicalCriticalitiesMAHBarrier33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333[Barrier Family Description],MATCH($T250,TypicalCriticalitiesMAHBarrier333[Barrier Family ID],0)),"")</f>
        <v/>
      </c>
      <c r="V250" s="39" t="str">
        <f ca="1">IF($T250&lt;=AA$4,INDEX(TypicalCriticalitiesMAHBarrier333[Typical Components],MATCH($T250,TypicalCriticalitiesMAHBarrier333[Column2],0)),"")</f>
        <v/>
      </c>
      <c r="W250" s="13" t="str">
        <f ca="1">IF($T250&lt;=AA$4,INDEX(TypicalCriticalitiesMAHBarrier333[Typical Criticality],MATCH($T250,TypicalCriticalitiesMAHBarrier33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333[Barrier Family Description],MATCH($T251,TypicalCriticalitiesMAHBarrier333[Barrier Family ID],0)),"")</f>
        <v/>
      </c>
      <c r="V251" s="39" t="str">
        <f ca="1">IF($T251&lt;=AA$4,INDEX(TypicalCriticalitiesMAHBarrier333[Typical Components],MATCH($T251,TypicalCriticalitiesMAHBarrier333[Column2],0)),"")</f>
        <v/>
      </c>
      <c r="W251" s="13" t="str">
        <f ca="1">IF($T251&lt;=AA$4,INDEX(TypicalCriticalitiesMAHBarrier333[Typical Criticality],MATCH($T251,TypicalCriticalitiesMAHBarrier33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333[Barrier Family Description],MATCH($T252,TypicalCriticalitiesMAHBarrier333[Barrier Family ID],0)),"")</f>
        <v/>
      </c>
      <c r="V252" s="39" t="str">
        <f ca="1">IF($T252&lt;=AA$4,INDEX(TypicalCriticalitiesMAHBarrier333[Typical Components],MATCH($T252,TypicalCriticalitiesMAHBarrier333[Column2],0)),"")</f>
        <v/>
      </c>
      <c r="W252" s="13" t="str">
        <f ca="1">IF($T252&lt;=AA$4,INDEX(TypicalCriticalitiesMAHBarrier333[Typical Criticality],MATCH($T252,TypicalCriticalitiesMAHBarrier33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333[Barrier Family Description],MATCH($T253,TypicalCriticalitiesMAHBarrier333[Barrier Family ID],0)),"")</f>
        <v/>
      </c>
      <c r="V253" s="39" t="str">
        <f ca="1">IF($T253&lt;=AA$4,INDEX(TypicalCriticalitiesMAHBarrier333[Typical Components],MATCH($T253,TypicalCriticalitiesMAHBarrier333[Column2],0)),"")</f>
        <v/>
      </c>
      <c r="W253" s="13" t="str">
        <f ca="1">IF($T253&lt;=AA$4,INDEX(TypicalCriticalitiesMAHBarrier333[Typical Criticality],MATCH($T253,TypicalCriticalitiesMAHBarrier33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333[Barrier Family Description],MATCH($T254,TypicalCriticalitiesMAHBarrier333[Barrier Family ID],0)),"")</f>
        <v/>
      </c>
      <c r="V254" s="39" t="str">
        <f ca="1">IF($T254&lt;=AA$4,INDEX(TypicalCriticalitiesMAHBarrier333[Typical Components],MATCH($T254,TypicalCriticalitiesMAHBarrier333[Column2],0)),"")</f>
        <v/>
      </c>
      <c r="W254" s="13" t="str">
        <f ca="1">IF($T254&lt;=AA$4,INDEX(TypicalCriticalitiesMAHBarrier333[Typical Criticality],MATCH($T254,TypicalCriticalitiesMAHBarrier33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333[Barrier Family Description],MATCH($T255,TypicalCriticalitiesMAHBarrier333[Barrier Family ID],0)),"")</f>
        <v/>
      </c>
      <c r="V255" s="39" t="str">
        <f ca="1">IF($T255&lt;=AA$4,INDEX(TypicalCriticalitiesMAHBarrier333[Typical Components],MATCH($T255,TypicalCriticalitiesMAHBarrier333[Column2],0)),"")</f>
        <v/>
      </c>
      <c r="W255" s="13" t="str">
        <f ca="1">IF($T255&lt;=AA$4,INDEX(TypicalCriticalitiesMAHBarrier333[Typical Criticality],MATCH($T255,TypicalCriticalitiesMAHBarrier33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333[Barrier Family Description],MATCH($T256,TypicalCriticalitiesMAHBarrier333[Barrier Family ID],0)),"")</f>
        <v/>
      </c>
      <c r="V256" s="39" t="str">
        <f ca="1">IF($T256&lt;=AA$4,INDEX(TypicalCriticalitiesMAHBarrier333[Typical Components],MATCH($T256,TypicalCriticalitiesMAHBarrier333[Column2],0)),"")</f>
        <v/>
      </c>
      <c r="W256" s="13" t="str">
        <f ca="1">IF($T256&lt;=AA$4,INDEX(TypicalCriticalitiesMAHBarrier333[Typical Criticality],MATCH($T256,TypicalCriticalitiesMAHBarrier33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333[Barrier Family Description],MATCH($T257,TypicalCriticalitiesMAHBarrier333[Barrier Family ID],0)),"")</f>
        <v/>
      </c>
      <c r="V257" s="39" t="str">
        <f ca="1">IF($T257&lt;=AA$4,INDEX(TypicalCriticalitiesMAHBarrier333[Typical Components],MATCH($T257,TypicalCriticalitiesMAHBarrier333[Column2],0)),"")</f>
        <v/>
      </c>
      <c r="W257" s="13" t="str">
        <f ca="1">IF($T257&lt;=AA$4,INDEX(TypicalCriticalitiesMAHBarrier333[Typical Criticality],MATCH($T257,TypicalCriticalitiesMAHBarrier33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333[Barrier Family Description],MATCH($T258,TypicalCriticalitiesMAHBarrier333[Barrier Family ID],0)),"")</f>
        <v/>
      </c>
      <c r="V258" s="39" t="str">
        <f ca="1">IF($T258&lt;=AA$4,INDEX(TypicalCriticalitiesMAHBarrier333[Typical Components],MATCH($T258,TypicalCriticalitiesMAHBarrier333[Column2],0)),"")</f>
        <v/>
      </c>
      <c r="W258" s="13" t="str">
        <f ca="1">IF($T258&lt;=AA$4,INDEX(TypicalCriticalitiesMAHBarrier333[Typical Criticality],MATCH($T258,TypicalCriticalitiesMAHBarrier33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333[Barrier Family Description],MATCH($T259,TypicalCriticalitiesMAHBarrier333[Barrier Family ID],0)),"")</f>
        <v/>
      </c>
      <c r="V259" s="39" t="str">
        <f ca="1">IF($T259&lt;=AA$4,INDEX(TypicalCriticalitiesMAHBarrier333[Typical Components],MATCH($T259,TypicalCriticalitiesMAHBarrier333[Column2],0)),"")</f>
        <v/>
      </c>
      <c r="W259" s="13" t="str">
        <f ca="1">IF($T259&lt;=AA$4,INDEX(TypicalCriticalitiesMAHBarrier333[Typical Criticality],MATCH($T259,TypicalCriticalitiesMAHBarrier33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333[Barrier Family Description],MATCH($T260,TypicalCriticalitiesMAHBarrier333[Barrier Family ID],0)),"")</f>
        <v/>
      </c>
      <c r="V260" s="39" t="str">
        <f ca="1">IF($T260&lt;=AA$4,INDEX(TypicalCriticalitiesMAHBarrier333[Typical Components],MATCH($T260,TypicalCriticalitiesMAHBarrier333[Column2],0)),"")</f>
        <v/>
      </c>
      <c r="W260" s="13" t="str">
        <f ca="1">IF($T260&lt;=AA$4,INDEX(TypicalCriticalitiesMAHBarrier333[Typical Criticality],MATCH($T260,TypicalCriticalitiesMAHBarrier33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333[Barrier Family Description],MATCH($T261,TypicalCriticalitiesMAHBarrier333[Barrier Family ID],0)),"")</f>
        <v/>
      </c>
      <c r="V261" s="39" t="str">
        <f ca="1">IF($T261&lt;=AA$4,INDEX(TypicalCriticalitiesMAHBarrier333[Typical Components],MATCH($T261,TypicalCriticalitiesMAHBarrier333[Column2],0)),"")</f>
        <v/>
      </c>
      <c r="W261" s="13" t="str">
        <f ca="1">IF($T261&lt;=AA$4,INDEX(TypicalCriticalitiesMAHBarrier333[Typical Criticality],MATCH($T261,TypicalCriticalitiesMAHBarrier33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333[Barrier Family Description],MATCH($T262,TypicalCriticalitiesMAHBarrier333[Barrier Family ID],0)),"")</f>
        <v/>
      </c>
      <c r="V262" s="39" t="str">
        <f ca="1">IF($T262&lt;=AA$4,INDEX(TypicalCriticalitiesMAHBarrier333[Typical Components],MATCH($T262,TypicalCriticalitiesMAHBarrier333[Column2],0)),"")</f>
        <v/>
      </c>
      <c r="W262" s="13" t="str">
        <f ca="1">IF($T262&lt;=AA$4,INDEX(TypicalCriticalitiesMAHBarrier333[Typical Criticality],MATCH($T262,TypicalCriticalitiesMAHBarrier33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333[Barrier Family Description],MATCH($T263,TypicalCriticalitiesMAHBarrier333[Barrier Family ID],0)),"")</f>
        <v/>
      </c>
      <c r="V263" s="39" t="str">
        <f ca="1">IF($T263&lt;=AA$4,INDEX(TypicalCriticalitiesMAHBarrier333[Typical Components],MATCH($T263,TypicalCriticalitiesMAHBarrier333[Column2],0)),"")</f>
        <v/>
      </c>
      <c r="W263" s="13" t="str">
        <f ca="1">IF($T263&lt;=AA$4,INDEX(TypicalCriticalitiesMAHBarrier333[Typical Criticality],MATCH($T263,TypicalCriticalitiesMAHBarrier33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333[Barrier Family Description],MATCH($T264,TypicalCriticalitiesMAHBarrier333[Barrier Family ID],0)),"")</f>
        <v/>
      </c>
      <c r="V264" s="39" t="str">
        <f ca="1">IF($T264&lt;=AA$4,INDEX(TypicalCriticalitiesMAHBarrier333[Typical Components],MATCH($T264,TypicalCriticalitiesMAHBarrier333[Column2],0)),"")</f>
        <v/>
      </c>
      <c r="W264" s="13" t="str">
        <f ca="1">IF($T264&lt;=AA$4,INDEX(TypicalCriticalitiesMAHBarrier333[Typical Criticality],MATCH($T264,TypicalCriticalitiesMAHBarrier33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333[Barrier Family Description],MATCH($T265,TypicalCriticalitiesMAHBarrier333[Barrier Family ID],0)),"")</f>
        <v/>
      </c>
      <c r="V265" s="39" t="str">
        <f ca="1">IF($T265&lt;=AA$4,INDEX(TypicalCriticalitiesMAHBarrier333[Typical Components],MATCH($T265,TypicalCriticalitiesMAHBarrier333[Column2],0)),"")</f>
        <v/>
      </c>
      <c r="W265" s="13" t="str">
        <f ca="1">IF($T265&lt;=AA$4,INDEX(TypicalCriticalitiesMAHBarrier333[Typical Criticality],MATCH($T265,TypicalCriticalitiesMAHBarrier33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333[Barrier Family Description],MATCH($T266,TypicalCriticalitiesMAHBarrier333[Barrier Family ID],0)),"")</f>
        <v/>
      </c>
      <c r="V266" s="39" t="str">
        <f ca="1">IF($T266&lt;=AA$4,INDEX(TypicalCriticalitiesMAHBarrier333[Typical Components],MATCH($T266,TypicalCriticalitiesMAHBarrier333[Column2],0)),"")</f>
        <v/>
      </c>
      <c r="W266" s="13" t="str">
        <f ca="1">IF($T266&lt;=AA$4,INDEX(TypicalCriticalitiesMAHBarrier333[Typical Criticality],MATCH($T266,TypicalCriticalitiesMAHBarrier33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333[Barrier Family Description],MATCH($T267,TypicalCriticalitiesMAHBarrier333[Barrier Family ID],0)),"")</f>
        <v/>
      </c>
      <c r="V267" s="39" t="str">
        <f ca="1">IF($T267&lt;=AA$4,INDEX(TypicalCriticalitiesMAHBarrier333[Typical Components],MATCH($T267,TypicalCriticalitiesMAHBarrier333[Column2],0)),"")</f>
        <v/>
      </c>
      <c r="W267" s="13" t="str">
        <f ca="1">IF($T267&lt;=AA$4,INDEX(TypicalCriticalitiesMAHBarrier333[Typical Criticality],MATCH($T267,TypicalCriticalitiesMAHBarrier33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333[Barrier Family Description],MATCH($T268,TypicalCriticalitiesMAHBarrier333[Barrier Family ID],0)),"")</f>
        <v/>
      </c>
      <c r="V268" s="39" t="str">
        <f ca="1">IF($T268&lt;=AA$4,INDEX(TypicalCriticalitiesMAHBarrier333[Typical Components],MATCH($T268,TypicalCriticalitiesMAHBarrier333[Column2],0)),"")</f>
        <v/>
      </c>
      <c r="W268" s="13" t="str">
        <f ca="1">IF($T268&lt;=AA$4,INDEX(TypicalCriticalitiesMAHBarrier333[Typical Criticality],MATCH($T268,TypicalCriticalitiesMAHBarrier33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333[Barrier Family Description],MATCH($T269,TypicalCriticalitiesMAHBarrier333[Barrier Family ID],0)),"")</f>
        <v/>
      </c>
      <c r="V269" s="39" t="str">
        <f ca="1">IF($T269&lt;=AA$4,INDEX(TypicalCriticalitiesMAHBarrier333[Typical Components],MATCH($T269,TypicalCriticalitiesMAHBarrier333[Column2],0)),"")</f>
        <v/>
      </c>
      <c r="W269" s="13" t="str">
        <f ca="1">IF($T269&lt;=AA$4,INDEX(TypicalCriticalitiesMAHBarrier333[Typical Criticality],MATCH($T269,TypicalCriticalitiesMAHBarrier33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333[Barrier Family Description],MATCH($T270,TypicalCriticalitiesMAHBarrier333[Barrier Family ID],0)),"")</f>
        <v/>
      </c>
      <c r="V270" s="39" t="str">
        <f ca="1">IF($T270&lt;=AA$4,INDEX(TypicalCriticalitiesMAHBarrier333[Typical Components],MATCH($T270,TypicalCriticalitiesMAHBarrier333[Column2],0)),"")</f>
        <v/>
      </c>
      <c r="W270" s="13" t="str">
        <f ca="1">IF($T270&lt;=AA$4,INDEX(TypicalCriticalitiesMAHBarrier333[Typical Criticality],MATCH($T270,TypicalCriticalitiesMAHBarrier33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333[Barrier Family Description],MATCH($T271,TypicalCriticalitiesMAHBarrier333[Barrier Family ID],0)),"")</f>
        <v/>
      </c>
      <c r="V271" s="39" t="str">
        <f ca="1">IF($T271&lt;=AA$4,INDEX(TypicalCriticalitiesMAHBarrier333[Typical Components],MATCH($T271,TypicalCriticalitiesMAHBarrier333[Column2],0)),"")</f>
        <v/>
      </c>
      <c r="W271" s="13" t="str">
        <f ca="1">IF($T271&lt;=AA$4,INDEX(TypicalCriticalitiesMAHBarrier333[Typical Criticality],MATCH($T271,TypicalCriticalitiesMAHBarrier33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333[Barrier Family Description],MATCH($T272,TypicalCriticalitiesMAHBarrier333[Barrier Family ID],0)),"")</f>
        <v/>
      </c>
      <c r="V272" s="39" t="str">
        <f ca="1">IF($T272&lt;=AA$4,INDEX(TypicalCriticalitiesMAHBarrier333[Typical Components],MATCH($T272,TypicalCriticalitiesMAHBarrier333[Column2],0)),"")</f>
        <v/>
      </c>
      <c r="W272" s="13" t="str">
        <f ca="1">IF($T272&lt;=AA$4,INDEX(TypicalCriticalitiesMAHBarrier333[Typical Criticality],MATCH($T272,TypicalCriticalitiesMAHBarrier33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333[Barrier Family Description],MATCH($T273,TypicalCriticalitiesMAHBarrier333[Barrier Family ID],0)),"")</f>
        <v/>
      </c>
      <c r="V273" s="39" t="str">
        <f ca="1">IF($T273&lt;=AA$4,INDEX(TypicalCriticalitiesMAHBarrier333[Typical Components],MATCH($T273,TypicalCriticalitiesMAHBarrier333[Column2],0)),"")</f>
        <v/>
      </c>
      <c r="W273" s="13" t="str">
        <f ca="1">IF($T273&lt;=AA$4,INDEX(TypicalCriticalitiesMAHBarrier333[Typical Criticality],MATCH($T273,TypicalCriticalitiesMAHBarrier33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333[Barrier Family Description],MATCH($T274,TypicalCriticalitiesMAHBarrier333[Barrier Family ID],0)),"")</f>
        <v/>
      </c>
      <c r="V274" s="39" t="str">
        <f ca="1">IF($T274&lt;=AA$4,INDEX(TypicalCriticalitiesMAHBarrier333[Typical Components],MATCH($T274,TypicalCriticalitiesMAHBarrier333[Column2],0)),"")</f>
        <v/>
      </c>
      <c r="W274" s="13" t="str">
        <f ca="1">IF($T274&lt;=AA$4,INDEX(TypicalCriticalitiesMAHBarrier333[Typical Criticality],MATCH($T274,TypicalCriticalitiesMAHBarrier33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333[Barrier Family Description],MATCH($T275,TypicalCriticalitiesMAHBarrier333[Barrier Family ID],0)),"")</f>
        <v/>
      </c>
      <c r="V275" s="39" t="str">
        <f ca="1">IF($T275&lt;=AA$4,INDEX(TypicalCriticalitiesMAHBarrier333[Typical Components],MATCH($T275,TypicalCriticalitiesMAHBarrier333[Column2],0)),"")</f>
        <v/>
      </c>
      <c r="W275" s="13" t="str">
        <f ca="1">IF($T275&lt;=AA$4,INDEX(TypicalCriticalitiesMAHBarrier333[Typical Criticality],MATCH($T275,TypicalCriticalitiesMAHBarrier33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333[Barrier Family Description],MATCH($T276,TypicalCriticalitiesMAHBarrier333[Barrier Family ID],0)),"")</f>
        <v/>
      </c>
      <c r="V276" s="39" t="str">
        <f ca="1">IF($T276&lt;=AA$4,INDEX(TypicalCriticalitiesMAHBarrier333[Typical Components],MATCH($T276,TypicalCriticalitiesMAHBarrier333[Column2],0)),"")</f>
        <v/>
      </c>
      <c r="W276" s="13" t="str">
        <f ca="1">IF($T276&lt;=AA$4,INDEX(TypicalCriticalitiesMAHBarrier333[Typical Criticality],MATCH($T276,TypicalCriticalitiesMAHBarrier33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333[Barrier Family Description],MATCH($T277,TypicalCriticalitiesMAHBarrier333[Barrier Family ID],0)),"")</f>
        <v/>
      </c>
      <c r="V277" s="39" t="str">
        <f ca="1">IF($T277&lt;=AA$4,INDEX(TypicalCriticalitiesMAHBarrier333[Typical Components],MATCH($T277,TypicalCriticalitiesMAHBarrier333[Column2],0)),"")</f>
        <v/>
      </c>
      <c r="W277" s="13" t="str">
        <f ca="1">IF($T277&lt;=AA$4,INDEX(TypicalCriticalitiesMAHBarrier333[Typical Criticality],MATCH($T277,TypicalCriticalitiesMAHBarrier33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333[Barrier Family Description],MATCH($T278,TypicalCriticalitiesMAHBarrier333[Barrier Family ID],0)),"")</f>
        <v/>
      </c>
      <c r="V278" s="39" t="str">
        <f ca="1">IF($T278&lt;=AA$4,INDEX(TypicalCriticalitiesMAHBarrier333[Typical Components],MATCH($T278,TypicalCriticalitiesMAHBarrier333[Column2],0)),"")</f>
        <v/>
      </c>
      <c r="W278" s="13" t="str">
        <f ca="1">IF($T278&lt;=AA$4,INDEX(TypicalCriticalitiesMAHBarrier333[Typical Criticality],MATCH($T278,TypicalCriticalitiesMAHBarrier33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333[Barrier Family Description],MATCH($T279,TypicalCriticalitiesMAHBarrier333[Barrier Family ID],0)),"")</f>
        <v/>
      </c>
      <c r="V279" s="39" t="str">
        <f ca="1">IF($T279&lt;=AA$4,INDEX(TypicalCriticalitiesMAHBarrier333[Typical Components],MATCH($T279,TypicalCriticalitiesMAHBarrier333[Column2],0)),"")</f>
        <v/>
      </c>
      <c r="W279" s="13" t="str">
        <f ca="1">IF($T279&lt;=AA$4,INDEX(TypicalCriticalitiesMAHBarrier333[Typical Criticality],MATCH($T279,TypicalCriticalitiesMAHBarrier33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333[Barrier Family Description],MATCH($T280,TypicalCriticalitiesMAHBarrier333[Barrier Family ID],0)),"")</f>
        <v/>
      </c>
      <c r="V280" s="39" t="str">
        <f ca="1">IF($T280&lt;=AA$4,INDEX(TypicalCriticalitiesMAHBarrier333[Typical Components],MATCH($T280,TypicalCriticalitiesMAHBarrier333[Column2],0)),"")</f>
        <v/>
      </c>
      <c r="W280" s="13" t="str">
        <f ca="1">IF($T280&lt;=AA$4,INDEX(TypicalCriticalitiesMAHBarrier333[Typical Criticality],MATCH($T280,TypicalCriticalitiesMAHBarrier33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333[Barrier Family Description],MATCH($T281,TypicalCriticalitiesMAHBarrier333[Barrier Family ID],0)),"")</f>
        <v/>
      </c>
      <c r="V281" s="39" t="str">
        <f ca="1">IF($T281&lt;=AA$4,INDEX(TypicalCriticalitiesMAHBarrier333[Typical Components],MATCH($T281,TypicalCriticalitiesMAHBarrier333[Column2],0)),"")</f>
        <v/>
      </c>
      <c r="W281" s="13" t="str">
        <f ca="1">IF($T281&lt;=AA$4,INDEX(TypicalCriticalitiesMAHBarrier333[Typical Criticality],MATCH($T281,TypicalCriticalitiesMAHBarrier33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333[Barrier Family Description],MATCH($T282,TypicalCriticalitiesMAHBarrier333[Barrier Family ID],0)),"")</f>
        <v/>
      </c>
      <c r="V282" s="39" t="str">
        <f ca="1">IF($T282&lt;=AA$4,INDEX(TypicalCriticalitiesMAHBarrier333[Typical Components],MATCH($T282,TypicalCriticalitiesMAHBarrier333[Column2],0)),"")</f>
        <v/>
      </c>
      <c r="W282" s="13" t="str">
        <f ca="1">IF($T282&lt;=AA$4,INDEX(TypicalCriticalitiesMAHBarrier333[Typical Criticality],MATCH($T282,TypicalCriticalitiesMAHBarrier33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333[Barrier Family Description],MATCH($T283,TypicalCriticalitiesMAHBarrier333[Barrier Family ID],0)),"")</f>
        <v/>
      </c>
      <c r="V283" s="39" t="str">
        <f ca="1">IF($T283&lt;=AA$4,INDEX(TypicalCriticalitiesMAHBarrier333[Typical Components],MATCH($T283,TypicalCriticalitiesMAHBarrier333[Column2],0)),"")</f>
        <v/>
      </c>
      <c r="W283" s="13" t="str">
        <f ca="1">IF($T283&lt;=AA$4,INDEX(TypicalCriticalitiesMAHBarrier333[Typical Criticality],MATCH($T283,TypicalCriticalitiesMAHBarrier33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333[Barrier Family Description],MATCH($T284,TypicalCriticalitiesMAHBarrier333[Barrier Family ID],0)),"")</f>
        <v/>
      </c>
      <c r="V284" s="39" t="str">
        <f ca="1">IF($T284&lt;=AA$4,INDEX(TypicalCriticalitiesMAHBarrier333[Typical Components],MATCH($T284,TypicalCriticalitiesMAHBarrier333[Column2],0)),"")</f>
        <v/>
      </c>
      <c r="W284" s="13" t="str">
        <f ca="1">IF($T284&lt;=AA$4,INDEX(TypicalCriticalitiesMAHBarrier333[Typical Criticality],MATCH($T284,TypicalCriticalitiesMAHBarrier33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333[Barrier Family Description],MATCH($T285,TypicalCriticalitiesMAHBarrier333[Barrier Family ID],0)),"")</f>
        <v/>
      </c>
      <c r="V285" s="39" t="str">
        <f ca="1">IF($T285&lt;=AA$4,INDEX(TypicalCriticalitiesMAHBarrier333[Typical Components],MATCH($T285,TypicalCriticalitiesMAHBarrier333[Column2],0)),"")</f>
        <v/>
      </c>
      <c r="W285" s="13" t="str">
        <f ca="1">IF($T285&lt;=AA$4,INDEX(TypicalCriticalitiesMAHBarrier333[Typical Criticality],MATCH($T285,TypicalCriticalitiesMAHBarrier33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333[Barrier Family Description],MATCH($T286,TypicalCriticalitiesMAHBarrier333[Barrier Family ID],0)),"")</f>
        <v/>
      </c>
      <c r="V286" s="39" t="str">
        <f ca="1">IF($T286&lt;=AA$4,INDEX(TypicalCriticalitiesMAHBarrier333[Typical Components],MATCH($T286,TypicalCriticalitiesMAHBarrier333[Column2],0)),"")</f>
        <v/>
      </c>
      <c r="W286" s="13" t="str">
        <f ca="1">IF($T286&lt;=AA$4,INDEX(TypicalCriticalitiesMAHBarrier333[Typical Criticality],MATCH($T286,TypicalCriticalitiesMAHBarrier33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333[Barrier Family Description],MATCH($T287,TypicalCriticalitiesMAHBarrier333[Barrier Family ID],0)),"")</f>
        <v/>
      </c>
      <c r="V287" s="39" t="str">
        <f ca="1">IF($T287&lt;=AA$4,INDEX(TypicalCriticalitiesMAHBarrier333[Typical Components],MATCH($T287,TypicalCriticalitiesMAHBarrier333[Column2],0)),"")</f>
        <v/>
      </c>
      <c r="W287" s="13" t="str">
        <f ca="1">IF($T287&lt;=AA$4,INDEX(TypicalCriticalitiesMAHBarrier333[Typical Criticality],MATCH($T287,TypicalCriticalitiesMAHBarrier33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333[Barrier Family Description],MATCH($T288,TypicalCriticalitiesMAHBarrier333[Barrier Family ID],0)),"")</f>
        <v/>
      </c>
      <c r="V288" s="39" t="str">
        <f ca="1">IF($T288&lt;=AA$4,INDEX(TypicalCriticalitiesMAHBarrier333[Typical Components],MATCH($T288,TypicalCriticalitiesMAHBarrier333[Column2],0)),"")</f>
        <v/>
      </c>
      <c r="W288" s="13" t="str">
        <f ca="1">IF($T288&lt;=AA$4,INDEX(TypicalCriticalitiesMAHBarrier333[Typical Criticality],MATCH($T288,TypicalCriticalitiesMAHBarrier33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333[Barrier Family Description],MATCH($T289,TypicalCriticalitiesMAHBarrier333[Barrier Family ID],0)),"")</f>
        <v/>
      </c>
      <c r="V289" s="39" t="str">
        <f ca="1">IF($T289&lt;=AA$4,INDEX(TypicalCriticalitiesMAHBarrier333[Typical Components],MATCH($T289,TypicalCriticalitiesMAHBarrier333[Column2],0)),"")</f>
        <v/>
      </c>
      <c r="W289" s="13" t="str">
        <f ca="1">IF($T289&lt;=AA$4,INDEX(TypicalCriticalitiesMAHBarrier333[Typical Criticality],MATCH($T289,TypicalCriticalitiesMAHBarrier33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333[Barrier Family Description],MATCH($T290,TypicalCriticalitiesMAHBarrier333[Barrier Family ID],0)),"")</f>
        <v/>
      </c>
      <c r="V290" s="39" t="str">
        <f ca="1">IF($T290&lt;=AA$4,INDEX(TypicalCriticalitiesMAHBarrier333[Typical Components],MATCH($T290,TypicalCriticalitiesMAHBarrier333[Column2],0)),"")</f>
        <v/>
      </c>
      <c r="W290" s="13" t="str">
        <f ca="1">IF($T290&lt;=AA$4,INDEX(TypicalCriticalitiesMAHBarrier333[Typical Criticality],MATCH($T290,TypicalCriticalitiesMAHBarrier33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333[Barrier Family Description],MATCH($T291,TypicalCriticalitiesMAHBarrier333[Barrier Family ID],0)),"")</f>
        <v/>
      </c>
      <c r="V291" s="39" t="str">
        <f ca="1">IF($T291&lt;=AA$4,INDEX(TypicalCriticalitiesMAHBarrier333[Typical Components],MATCH($T291,TypicalCriticalitiesMAHBarrier333[Column2],0)),"")</f>
        <v/>
      </c>
      <c r="W291" s="13" t="str">
        <f ca="1">IF($T291&lt;=AA$4,INDEX(TypicalCriticalitiesMAHBarrier333[Typical Criticality],MATCH($T291,TypicalCriticalitiesMAHBarrier33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333[Barrier Family Description],MATCH($T292,TypicalCriticalitiesMAHBarrier333[Barrier Family ID],0)),"")</f>
        <v/>
      </c>
      <c r="V292" s="39" t="str">
        <f ca="1">IF($T292&lt;=AA$4,INDEX(TypicalCriticalitiesMAHBarrier333[Typical Components],MATCH($T292,TypicalCriticalitiesMAHBarrier333[Column2],0)),"")</f>
        <v/>
      </c>
      <c r="W292" s="13" t="str">
        <f ca="1">IF($T292&lt;=AA$4,INDEX(TypicalCriticalitiesMAHBarrier333[Typical Criticality],MATCH($T292,TypicalCriticalitiesMAHBarrier33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333[Barrier Family Description],MATCH($T293,TypicalCriticalitiesMAHBarrier333[Barrier Family ID],0)),"")</f>
        <v/>
      </c>
      <c r="V293" s="39" t="str">
        <f ca="1">IF($T293&lt;=AA$4,INDEX(TypicalCriticalitiesMAHBarrier333[Typical Components],MATCH($T293,TypicalCriticalitiesMAHBarrier333[Column2],0)),"")</f>
        <v/>
      </c>
      <c r="W293" s="13" t="str">
        <f ca="1">IF($T293&lt;=AA$4,INDEX(TypicalCriticalitiesMAHBarrier333[Typical Criticality],MATCH($T293,TypicalCriticalitiesMAHBarrier33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333[Barrier Family Description],MATCH($T294,TypicalCriticalitiesMAHBarrier333[Barrier Family ID],0)),"")</f>
        <v/>
      </c>
      <c r="V294" s="39" t="str">
        <f ca="1">IF($T294&lt;=AA$4,INDEX(TypicalCriticalitiesMAHBarrier333[Typical Components],MATCH($T294,TypicalCriticalitiesMAHBarrier333[Column2],0)),"")</f>
        <v/>
      </c>
      <c r="W294" s="13" t="str">
        <f ca="1">IF($T294&lt;=AA$4,INDEX(TypicalCriticalitiesMAHBarrier333[Typical Criticality],MATCH($T294,TypicalCriticalitiesMAHBarrier33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333[Barrier Family Description],MATCH($T295,TypicalCriticalitiesMAHBarrier333[Barrier Family ID],0)),"")</f>
        <v/>
      </c>
      <c r="V295" s="39" t="str">
        <f ca="1">IF($T295&lt;=AA$4,INDEX(TypicalCriticalitiesMAHBarrier333[Typical Components],MATCH($T295,TypicalCriticalitiesMAHBarrier333[Column2],0)),"")</f>
        <v/>
      </c>
      <c r="W295" s="13" t="str">
        <f ca="1">IF($T295&lt;=AA$4,INDEX(TypicalCriticalitiesMAHBarrier333[Typical Criticality],MATCH($T295,TypicalCriticalitiesMAHBarrier33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333[Barrier Family Description],MATCH($T296,TypicalCriticalitiesMAHBarrier333[Barrier Family ID],0)),"")</f>
        <v/>
      </c>
      <c r="V296" s="39" t="str">
        <f ca="1">IF($T296&lt;=AA$4,INDEX(TypicalCriticalitiesMAHBarrier333[Typical Components],MATCH($T296,TypicalCriticalitiesMAHBarrier333[Column2],0)),"")</f>
        <v/>
      </c>
      <c r="W296" s="13" t="str">
        <f ca="1">IF($T296&lt;=AA$4,INDEX(TypicalCriticalitiesMAHBarrier333[Typical Criticality],MATCH($T296,TypicalCriticalitiesMAHBarrier33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333[Barrier Family Description],MATCH($T297,TypicalCriticalitiesMAHBarrier333[Barrier Family ID],0)),"")</f>
        <v/>
      </c>
      <c r="V297" s="39" t="str">
        <f ca="1">IF($T297&lt;=AA$4,INDEX(TypicalCriticalitiesMAHBarrier333[Typical Components],MATCH($T297,TypicalCriticalitiesMAHBarrier333[Column2],0)),"")</f>
        <v/>
      </c>
      <c r="W297" s="13" t="str">
        <f ca="1">IF($T297&lt;=AA$4,INDEX(TypicalCriticalitiesMAHBarrier333[Typical Criticality],MATCH($T297,TypicalCriticalitiesMAHBarrier33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333[Barrier Family Description],MATCH($T298,TypicalCriticalitiesMAHBarrier333[Barrier Family ID],0)),"")</f>
        <v/>
      </c>
      <c r="V298" s="39" t="str">
        <f ca="1">IF($T298&lt;=AA$4,INDEX(TypicalCriticalitiesMAHBarrier333[Typical Components],MATCH($T298,TypicalCriticalitiesMAHBarrier333[Column2],0)),"")</f>
        <v/>
      </c>
      <c r="W298" s="13" t="str">
        <f ca="1">IF($T298&lt;=AA$4,INDEX(TypicalCriticalitiesMAHBarrier333[Typical Criticality],MATCH($T298,TypicalCriticalitiesMAHBarrier33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333[Barrier Family Description],MATCH($T299,TypicalCriticalitiesMAHBarrier333[Barrier Family ID],0)),"")</f>
        <v/>
      </c>
      <c r="V299" s="39" t="str">
        <f ca="1">IF($T299&lt;=AA$4,INDEX(TypicalCriticalitiesMAHBarrier333[Typical Components],MATCH($T299,TypicalCriticalitiesMAHBarrier333[Column2],0)),"")</f>
        <v/>
      </c>
      <c r="W299" s="13" t="str">
        <f ca="1">IF($T299&lt;=AA$4,INDEX(TypicalCriticalitiesMAHBarrier333[Typical Criticality],MATCH($T299,TypicalCriticalitiesMAHBarrier33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333[Barrier Family Description],MATCH($T300,TypicalCriticalitiesMAHBarrier333[Barrier Family ID],0)),"")</f>
        <v/>
      </c>
      <c r="V300" s="39" t="str">
        <f ca="1">IF($T300&lt;=AA$4,INDEX(TypicalCriticalitiesMAHBarrier333[Typical Components],MATCH($T300,TypicalCriticalitiesMAHBarrier333[Column2],0)),"")</f>
        <v/>
      </c>
      <c r="W300" s="13" t="str">
        <f ca="1">IF($T300&lt;=AA$4,INDEX(TypicalCriticalitiesMAHBarrier333[Typical Criticality],MATCH($T300,TypicalCriticalitiesMAHBarrier33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333[Barrier Family Description],MATCH($T301,TypicalCriticalitiesMAHBarrier333[Barrier Family ID],0)),"")</f>
        <v/>
      </c>
      <c r="V301" s="39" t="str">
        <f ca="1">IF($T301&lt;=AA$4,INDEX(TypicalCriticalitiesMAHBarrier333[Typical Components],MATCH($T301,TypicalCriticalitiesMAHBarrier333[Column2],0)),"")</f>
        <v/>
      </c>
      <c r="W301" s="13" t="str">
        <f ca="1">IF($T301&lt;=AA$4,INDEX(TypicalCriticalitiesMAHBarrier333[Typical Criticality],MATCH($T301,TypicalCriticalitiesMAHBarrier33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333[Barrier Family Description],MATCH($T302,TypicalCriticalitiesMAHBarrier333[Barrier Family ID],0)),"")</f>
        <v/>
      </c>
      <c r="V302" s="39" t="str">
        <f ca="1">IF($T302&lt;=AA$4,INDEX(TypicalCriticalitiesMAHBarrier333[Typical Components],MATCH($T302,TypicalCriticalitiesMAHBarrier333[Column2],0)),"")</f>
        <v/>
      </c>
      <c r="W302" s="13" t="str">
        <f ca="1">IF($T302&lt;=AA$4,INDEX(TypicalCriticalitiesMAHBarrier333[Typical Criticality],MATCH($T302,TypicalCriticalitiesMAHBarrier33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333[Barrier Family Description],MATCH($T303,TypicalCriticalitiesMAHBarrier333[Barrier Family ID],0)),"")</f>
        <v/>
      </c>
      <c r="V303" s="39" t="str">
        <f ca="1">IF($T303&lt;=AA$4,INDEX(TypicalCriticalitiesMAHBarrier333[Typical Components],MATCH($T303,TypicalCriticalitiesMAHBarrier333[Column2],0)),"")</f>
        <v/>
      </c>
      <c r="W303" s="13" t="str">
        <f ca="1">IF($T303&lt;=AA$4,INDEX(TypicalCriticalitiesMAHBarrier333[Typical Criticality],MATCH($T303,TypicalCriticalitiesMAHBarrier33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333[Barrier Family Description],MATCH($T304,TypicalCriticalitiesMAHBarrier333[Barrier Family ID],0)),"")</f>
        <v/>
      </c>
      <c r="V304" s="39" t="str">
        <f ca="1">IF($T304&lt;=AA$4,INDEX(TypicalCriticalitiesMAHBarrier333[Typical Components],MATCH($T304,TypicalCriticalitiesMAHBarrier333[Column2],0)),"")</f>
        <v/>
      </c>
      <c r="W304" s="13" t="str">
        <f ca="1">IF($T304&lt;=AA$4,INDEX(TypicalCriticalitiesMAHBarrier333[Typical Criticality],MATCH($T304,TypicalCriticalitiesMAHBarrier33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333[Barrier Family Description],MATCH($T305,TypicalCriticalitiesMAHBarrier333[Barrier Family ID],0)),"")</f>
        <v/>
      </c>
      <c r="V305" s="39" t="str">
        <f ca="1">IF($T305&lt;=AA$4,INDEX(TypicalCriticalitiesMAHBarrier333[Typical Components],MATCH($T305,TypicalCriticalitiesMAHBarrier333[Column2],0)),"")</f>
        <v/>
      </c>
      <c r="W305" s="13" t="str">
        <f ca="1">IF($T305&lt;=AA$4,INDEX(TypicalCriticalitiesMAHBarrier333[Typical Criticality],MATCH($T305,TypicalCriticalitiesMAHBarrier33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333[Barrier Family Description],MATCH($T306,TypicalCriticalitiesMAHBarrier333[Barrier Family ID],0)),"")</f>
        <v/>
      </c>
      <c r="V306" s="39" t="str">
        <f ca="1">IF($T306&lt;=AA$4,INDEX(TypicalCriticalitiesMAHBarrier333[Typical Components],MATCH($T306,TypicalCriticalitiesMAHBarrier333[Column2],0)),"")</f>
        <v/>
      </c>
      <c r="W306" s="13" t="str">
        <f ca="1">IF($T306&lt;=AA$4,INDEX(TypicalCriticalitiesMAHBarrier333[Typical Criticality],MATCH($T306,TypicalCriticalitiesMAHBarrier33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333[Barrier Family Description],MATCH($T307,TypicalCriticalitiesMAHBarrier333[Barrier Family ID],0)),"")</f>
        <v/>
      </c>
      <c r="V307" s="39" t="str">
        <f ca="1">IF($T307&lt;=AA$4,INDEX(TypicalCriticalitiesMAHBarrier333[Typical Components],MATCH($T307,TypicalCriticalitiesMAHBarrier333[Column2],0)),"")</f>
        <v/>
      </c>
      <c r="W307" s="13" t="str">
        <f ca="1">IF($T307&lt;=AA$4,INDEX(TypicalCriticalitiesMAHBarrier333[Typical Criticality],MATCH($T307,TypicalCriticalitiesMAHBarrier33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333[Barrier Family Description],MATCH($T308,TypicalCriticalitiesMAHBarrier333[Barrier Family ID],0)),"")</f>
        <v/>
      </c>
      <c r="V308" s="39" t="str">
        <f ca="1">IF($T308&lt;=AA$4,INDEX(TypicalCriticalitiesMAHBarrier333[Typical Components],MATCH($T308,TypicalCriticalitiesMAHBarrier333[Column2],0)),"")</f>
        <v/>
      </c>
      <c r="W308" s="13" t="str">
        <f ca="1">IF($T308&lt;=AA$4,INDEX(TypicalCriticalitiesMAHBarrier333[Typical Criticality],MATCH($T308,TypicalCriticalitiesMAHBarrier33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333[Barrier Family Description],MATCH($T309,TypicalCriticalitiesMAHBarrier333[Barrier Family ID],0)),"")</f>
        <v/>
      </c>
      <c r="V309" s="39" t="str">
        <f ca="1">IF($T309&lt;=AA$4,INDEX(TypicalCriticalitiesMAHBarrier333[Typical Components],MATCH($T309,TypicalCriticalitiesMAHBarrier333[Column2],0)),"")</f>
        <v/>
      </c>
      <c r="W309" s="13" t="str">
        <f ca="1">IF($T309&lt;=AA$4,INDEX(TypicalCriticalitiesMAHBarrier333[Typical Criticality],MATCH($T309,TypicalCriticalitiesMAHBarrier33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19" priority="1" operator="containsText" text="YES">
      <formula>NOT(ISERROR(SEARCH("YES",G6)))</formula>
    </cfRule>
  </conditionalFormatting>
  <conditionalFormatting sqref="I7">
    <cfRule type="expression" dxfId="391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2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39[Barrier Family Description],MATCH($T4,TypicalCriticalitiesMAHBarrier339[Barrier Family ID],0)),"")</f>
        <v>Structural Integrity</v>
      </c>
      <c r="V4" s="39" t="str">
        <f ca="1">IF($T4&lt;=AA$4,INDEX(TypicalCriticalitiesMAHBarrier339[Typical Components],MATCH($T4,TypicalCriticalitiesMAHBarrier339[Column2],0)),"")</f>
        <v>All pressure retaining Equipment and pipework for hydrocarbons with flash point less than 52o C</v>
      </c>
      <c r="W4" s="13" t="str">
        <f ca="1">IF($T4&lt;=AA$4,INDEX(TypicalCriticalitiesMAHBarrier339[Typical Criticality],MATCH($T4,TypicalCriticalitiesMAHBarrier339[Column2],0)),"")</f>
        <v>A</v>
      </c>
      <c r="Y4" t="s">
        <v>70220</v>
      </c>
      <c r="Z4">
        <f>MAX(TypicalCriticalitiesMAHBarrier339[Barrier Family ID])</f>
        <v>54</v>
      </c>
      <c r="AA4">
        <f ca="1">MAX(TypicalCriticalitiesMAHBarrier33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39[Barrier Family Description],MATCH($T5,TypicalCriticalitiesMAHBarrier339[Barrier Family ID],0)),"")</f>
        <v>Stability loading control &amp; watertight integrity</v>
      </c>
      <c r="V5" s="39" t="str">
        <f ca="1">IF($T5&lt;=AA$4,INDEX(TypicalCriticalitiesMAHBarrier339[Typical Components],MATCH($T5,TypicalCriticalitiesMAHBarrier339[Column2],0)),"")</f>
        <v>All pressure retaining Equipment and pipework for service conditions greater than B16.5, Class 300</v>
      </c>
      <c r="W5" s="13" t="str">
        <f ca="1">IF($T5&lt;=AA$4,INDEX(TypicalCriticalitiesMAHBarrier339[Typical Criticality],MATCH($T5,TypicalCriticalitiesMAHBarrier339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33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39[Barrier Family Description],MATCH($T6,TypicalCriticalitiesMAHBarrier339[Barrier Family ID],0)),"")</f>
        <v>Station Keeping</v>
      </c>
      <c r="V6" s="39" t="str">
        <f ca="1">IF($T6&lt;=AA$4,INDEX(TypicalCriticalitiesMAHBarrier339[Typical Components],MATCH($T6,TypicalCriticalitiesMAHBarrier339[Column2],0)),"")</f>
        <v>All pressure retaining Equipment and pipework operating at temperature greater than 120o C</v>
      </c>
      <c r="W6" s="13" t="str">
        <f ca="1">IF($T6&lt;=AA$4,INDEX(TypicalCriticalitiesMAHBarrier339[Typical Criticality],MATCH($T6,TypicalCriticalitiesMAHBarrier33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39[Barrier Family Description],MATCH($T7,TypicalCriticalitiesMAHBarrier339[Barrier Family ID],0)),"")</f>
        <v>Swivel Stack Assembly</v>
      </c>
      <c r="V7" s="39" t="str">
        <f ca="1">IF($T7&lt;=AA$4,INDEX(TypicalCriticalitiesMAHBarrier339[Typical Components],MATCH($T7,TypicalCriticalitiesMAHBarrier339[Column2],0)),"")</f>
        <v>All pressure retaining Equipment and pipework for highly toxic substances</v>
      </c>
      <c r="W7" s="13" t="str">
        <f ca="1">IF($T7&lt;=AA$4,INDEX(TypicalCriticalitiesMAHBarrier339[Typical Criticality],MATCH($T7,TypicalCriticalitiesMAHBarrier33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39[Barrier Family Description],MATCH($T8,TypicalCriticalitiesMAHBarrier339[Barrier Family ID],0)),"")</f>
        <v>Swivel Fluid Barrier System</v>
      </c>
      <c r="V8" s="39" t="str">
        <f ca="1">IF($T8&lt;=AA$4,INDEX(TypicalCriticalitiesMAHBarrier339[Typical Components],MATCH($T8,TypicalCriticalitiesMAHBarrier339[Column2],0)),"")</f>
        <v>All pressure retaining Equipment and pipework with corrosion resistant linings</v>
      </c>
      <c r="W8" s="13" t="str">
        <f ca="1">IF($T8&lt;=AA$4,INDEX(TypicalCriticalitiesMAHBarrier339[Typical Criticality],MATCH($T8,TypicalCriticalitiesMAHBarrier339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35[Code for Letter]))</f>
        <v>H</v>
      </c>
      <c r="C9" s="102">
        <f t="array" ref="C9">MAX(IF(FAILURE_CODE_Safety_scenarios335[Impact]=FAILURE_CODE_template334[[#This Row],[Impact]],FAILURE_CODE_Safety_scenarios335[Likelihood]))</f>
        <v>4</v>
      </c>
      <c r="D9" s="102">
        <f t="array" ref="D9">MAX(IF(FAILURE_CODE_Safety_scenarios335[Impact]=FAILURE_CODE_template334[[#This Row],[Impact]],FAILURE_CODE_Safety_scenarios335[Risk Score]))</f>
        <v>4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39[Barrier Family Description],MATCH($T9,TypicalCriticalitiesMAHBarrier339[Barrier Family ID],0)),"")</f>
        <v>Swivel/Turret Pipework</v>
      </c>
      <c r="V9" s="39" t="str">
        <f ca="1">IF($T9&lt;=AA$4,INDEX(TypicalCriticalitiesMAHBarrier339[Typical Components],MATCH($T9,TypicalCriticalitiesMAHBarrier339[Column2],0)),"")</f>
        <v>All pressure retaining Equipment and pipework associated with fire water delivery systems</v>
      </c>
      <c r="W9" s="13" t="str">
        <f ca="1">IF($T9&lt;=AA$4,INDEX(TypicalCriticalitiesMAHBarrier339[Typical Criticality],MATCH($T9,TypicalCriticalitiesMAHBarrier33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36[Code for Letter]))</f>
        <v>H</v>
      </c>
      <c r="C10" s="102">
        <f t="array" ref="C10">MAX(IF(FAILURE_CODE_Environmetal_scenarios336[Impact]=FAILURE_CODE_template334[[#This Row],[Impact]],FAILURE_CODE_Environmetal_scenarios336[Likelihood]))</f>
        <v>4</v>
      </c>
      <c r="D10" s="102">
        <f t="array" ref="D10">MAX(IF(FAILURE_CODE_Environmetal_scenarios336[Impact]=FAILURE_CODE_template334[[#This Row],[Impact]],FAILURE_CODE_Environmetal_scenarios336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39[Barrier Family Description],MATCH($T10,TypicalCriticalitiesMAHBarrier339[Barrier Family ID],0)),"")</f>
        <v>Turret Chain Table</v>
      </c>
      <c r="V10" s="39" t="str">
        <f ca="1">IF($T10&lt;=AA$4,INDEX(TypicalCriticalitiesMAHBarrier339[Typical Components],MATCH($T10,TypicalCriticalitiesMAHBarrier339[Column2],0)),"")</f>
        <v>Bilge and ballast pipework</v>
      </c>
      <c r="W10" s="13" t="str">
        <f ca="1">IF($T10&lt;=AA$4,INDEX(TypicalCriticalitiesMAHBarrier339[Typical Criticality],MATCH($T10,TypicalCriticalitiesMAHBarrier33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37[Code for Letter]))</f>
        <v>G</v>
      </c>
      <c r="C11" s="102">
        <f t="array" ref="C11">MAX(IF(FAILURE_CODE_Financial_scenarios337[Impact]=FAILURE_CODE_template334[[#This Row],[Impact]],FAILURE_CODE_Financial_scenarios337[Likelihood]))</f>
        <v>4</v>
      </c>
      <c r="D11" s="102">
        <f t="array" ref="D11">MAX(IF(FAILURE_CODE_Financial_scenarios337[Impact]=FAILURE_CODE_template334[[#This Row],[Impact]],FAILURE_CODE_Financial_scenarios337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39[Barrier Family Description],MATCH($T11,TypicalCriticalitiesMAHBarrier339[Barrier Family ID],0)),"")</f>
        <v>Main Turret Bearing</v>
      </c>
      <c r="V11" s="39" t="str">
        <f ca="1">IF($T11&lt;=AA$4,INDEX(TypicalCriticalitiesMAHBarrier339[Typical Components],MATCH($T11,TypicalCriticalitiesMAHBarrier339[Column2],0)),"")</f>
        <v>All other pressure Equipment and pipework</v>
      </c>
      <c r="W11" s="13" t="str">
        <f ca="1">IF($T11&lt;=AA$4,INDEX(TypicalCriticalitiesMAHBarrier339[Typical Criticality],MATCH($T11,TypicalCriticalitiesMAHBarrier339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38[Code for Letter]))</f>
        <v>F</v>
      </c>
      <c r="C12" s="102">
        <f t="array" ref="C12">MAX(IF(FAILURE_CODE_Non_Financial_scenarios338[Impact]=FAILURE_CODE_template334[[#This Row],[Impact]],FAILURE_CODE_Non_Financial_scenarios338[Likelihood]))</f>
        <v>4</v>
      </c>
      <c r="D12" s="102">
        <f t="array" ref="D12">MAX(IF(FAILURE_CODE_Non_Financial_scenarios338[Impact]=FAILURE_CODE_template334[[#This Row],[Impact]],FAILURE_CODE_Non_Financial_scenarios338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39[Barrier Family Description],MATCH($T12,TypicalCriticalitiesMAHBarrier339[Barrier Family ID],0)),"")</f>
        <v>Wellhead integrity</v>
      </c>
      <c r="V12" s="39" t="str">
        <f ca="1">IF($T12&lt;=AA$4,INDEX(TypicalCriticalitiesMAHBarrier339[Typical Components],MATCH($T12,TypicalCriticalitiesMAHBarrier339[Column2],0)),"")</f>
        <v>Supports for criticality A pressure systems</v>
      </c>
      <c r="W12" s="13" t="str">
        <f ca="1">IF($T12&lt;=AA$4,INDEX(TypicalCriticalitiesMAHBarrier339[Typical Criticality],MATCH($T12,TypicalCriticalitiesMAHBarrier33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39[Barrier Family Description],MATCH($T13,TypicalCriticalitiesMAHBarrier339[Barrier Family ID],0)),"")</f>
        <v>Subsea Integrity</v>
      </c>
      <c r="V13" s="39" t="str">
        <f ca="1">IF($T13&lt;=AA$4,INDEX(TypicalCriticalitiesMAHBarrier339[Typical Components],MATCH($T13,TypicalCriticalitiesMAHBarrier339[Column2],0)),"")</f>
        <v>Insulation installed on criticality A pressure systems</v>
      </c>
      <c r="W13" s="13" t="str">
        <f ca="1">IF($T13&lt;=AA$4,INDEX(TypicalCriticalitiesMAHBarrier339[Typical Criticality],MATCH($T13,TypicalCriticalitiesMAHBarrier33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39[Barrier Family Description],MATCH($T14,TypicalCriticalitiesMAHBarrier339[Barrier Family ID],0)),"")</f>
        <v>Process Containment Integrity</v>
      </c>
      <c r="V14" s="39" t="str">
        <f ca="1">IF($T14&lt;=AA$4,INDEX(TypicalCriticalitiesMAHBarrier339[Typical Components],MATCH($T14,TypicalCriticalitiesMAHBarrier339[Column2],0)),"")</f>
        <v>Painting on criticality A pressure systems</v>
      </c>
      <c r="W14" s="13" t="str">
        <f ca="1">IF($T14&lt;=AA$4,INDEX(TypicalCriticalitiesMAHBarrier339[Typical Criticality],MATCH($T14,TypicalCriticalitiesMAHBarrier33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39[Barrier Family Description],MATCH($T15,TypicalCriticalitiesMAHBarrier339[Barrier Family ID],0)),"")</f>
        <v>Gas Turbine Packages &amp; Hydrocarbon RE</v>
      </c>
      <c r="V15" s="39" t="str">
        <f ca="1">IF($T15&lt;=AA$4,INDEX(TypicalCriticalitiesMAHBarrier339[Typical Components],MATCH($T15,TypicalCriticalitiesMAHBarrier339[Column2],0)),"")</f>
        <v>Bolting on criticality A pressure systems</v>
      </c>
      <c r="W15" s="13" t="str">
        <f ca="1">IF($T15&lt;=AA$4,INDEX(TypicalCriticalitiesMAHBarrier339[Typical Criticality],MATCH($T15,TypicalCriticalitiesMAHBarrier339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35[[#This Row],[Impact]])), "", CODE(FAILURE_CODE_Safety_scenarios335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39[Barrier Family Description],MATCH($T16,TypicalCriticalitiesMAHBarrier339[Barrier Family ID],0)),"")</f>
        <v>Non Hydrocarbon RE (air compressors, water and hydraulic pumps)</v>
      </c>
      <c r="V16" s="39" t="str">
        <f ca="1">IF($T16&lt;=AA$4,INDEX(TypicalCriticalitiesMAHBarrier339[Typical Components],MATCH($T16,TypicalCriticalitiesMAHBarrier339[Column2],0)),"")</f>
        <v>All other supports, paint and bolting</v>
      </c>
      <c r="W16" s="13" t="str">
        <f ca="1">IF($T16&lt;=AA$4,INDEX(TypicalCriticalitiesMAHBarrier339[Typical Criticality],MATCH($T16,TypicalCriticalitiesMAHBarrier339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35[[#This Row],[Impact]])), "", CODE(FAILURE_CODE_Safety_scenarios335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339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39[Barrier Family Description],MATCH($T17,TypicalCriticalitiesMAHBarrier339[Barrier Family ID],0)),"")</f>
        <v>Diesel Driven Packages</v>
      </c>
      <c r="V17" s="39" t="str">
        <f ca="1">IF($T17&lt;=AA$4,INDEX(TypicalCriticalitiesMAHBarrier339[Typical Components],MATCH($T17,TypicalCriticalitiesMAHBarrier339[Column2],0)),"")</f>
        <v/>
      </c>
      <c r="W17" s="13" t="str">
        <f ca="1">IF($T17&lt;=AA$4,INDEX(TypicalCriticalitiesMAHBarrier339[Typical Criticality],MATCH($T17,TypicalCriticalitiesMAHBarrier33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35[[#This Row],[Impact]])), "", CODE(FAILURE_CODE_Safety_scenarios33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39[Barrier Family Description],MATCH($T18,TypicalCriticalitiesMAHBarrier339[Barrier Family ID],0)),"")</f>
        <v>Oil Storage &amp; Offloading</v>
      </c>
      <c r="V18" s="39" t="str">
        <f ca="1">IF($T18&lt;=AA$4,INDEX(TypicalCriticalitiesMAHBarrier339[Typical Components],MATCH($T18,TypicalCriticalitiesMAHBarrier339[Column2],0)),"")</f>
        <v/>
      </c>
      <c r="W18" s="13" t="str">
        <f ca="1">IF($T18&lt;=AA$4,INDEX(TypicalCriticalitiesMAHBarrier339[Typical Criticality],MATCH($T18,TypicalCriticalitiesMAHBarrier33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35[[#This Row],[Impact]])), "", CODE(FAILURE_CODE_Safety_scenarios335[[#This Row],[Impact]]))</f>
        <v/>
      </c>
      <c r="F19" s="48"/>
      <c r="H19" s="91" t="s">
        <v>70798</v>
      </c>
      <c r="I19" t="s">
        <v>7055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39[Barrier Family Description],MATCH($T19,TypicalCriticalitiesMAHBarrier339[Barrier Family ID],0)),"")</f>
        <v>Overpressure Protection</v>
      </c>
      <c r="V19" s="39" t="str">
        <f ca="1">IF($T19&lt;=AA$4,INDEX(TypicalCriticalitiesMAHBarrier339[Typical Components],MATCH($T19,TypicalCriticalitiesMAHBarrier339[Column2],0)),"")</f>
        <v/>
      </c>
      <c r="W19" s="13" t="str">
        <f ca="1">IF($T19&lt;=AA$4,INDEX(TypicalCriticalitiesMAHBarrier339[Typical Criticality],MATCH($T19,TypicalCriticalitiesMAHBarrier33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39[Barrier Family Description],MATCH($T20,TypicalCriticalitiesMAHBarrier339[Barrier Family ID],0)),"")</f>
        <v>Blowdown vent and flare</v>
      </c>
      <c r="V20" s="39" t="str">
        <f ca="1">IF($T20&lt;=AA$4,INDEX(TypicalCriticalitiesMAHBarrier339[Typical Components],MATCH($T20,TypicalCriticalitiesMAHBarrier339[Column2],0)),"")</f>
        <v/>
      </c>
      <c r="W20" s="13" t="str">
        <f ca="1">IF($T20&lt;=AA$4,INDEX(TypicalCriticalitiesMAHBarrier339[Typical Criticality],MATCH($T20,TypicalCriticalitiesMAHBarrier33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39[Barrier Family Description],MATCH($T21,TypicalCriticalitiesMAHBarrier339[Barrier Family ID],0)),"")</f>
        <v>Digital security</v>
      </c>
      <c r="V21" s="39" t="str">
        <f ca="1">IF($T21&lt;=AA$4,INDEX(TypicalCriticalitiesMAHBarrier339[Typical Components],MATCH($T21,TypicalCriticalitiesMAHBarrier339[Column2],0)),"")</f>
        <v/>
      </c>
      <c r="W21" s="13" t="str">
        <f ca="1">IF($T21&lt;=AA$4,INDEX(TypicalCriticalitiesMAHBarrier339[Typical Criticality],MATCH($T21,TypicalCriticalitiesMAHBarrier33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36[Impact])), "", CODE(FAILURE_CODE_Environmetal_scenarios33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39[Barrier Family Description],MATCH($T22,TypicalCriticalitiesMAHBarrier339[Barrier Family ID],0)),"")</f>
        <v>Control systems - LoPs</v>
      </c>
      <c r="V22" s="39" t="str">
        <f ca="1">IF($T22&lt;=AA$4,INDEX(TypicalCriticalitiesMAHBarrier339[Typical Components],MATCH($T22,TypicalCriticalitiesMAHBarrier339[Column2],0)),"")</f>
        <v/>
      </c>
      <c r="W22" s="13" t="str">
        <f ca="1">IF($T22&lt;=AA$4,INDEX(TypicalCriticalitiesMAHBarrier339[Typical Criticality],MATCH($T22,TypicalCriticalitiesMAHBarrier33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36[Impact])), "", CODE(FAILURE_CODE_Environmetal_scenarios33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39[Barrier Family Description],MATCH($T23,TypicalCriticalitiesMAHBarrier339[Barrier Family ID],0)),"")</f>
        <v xml:space="preserve">Control systems - non LoPs, LOPA initiating causes </v>
      </c>
      <c r="V23" s="39" t="str">
        <f ca="1">IF($T23&lt;=AA$4,INDEX(TypicalCriticalitiesMAHBarrier339[Typical Components],MATCH($T23,TypicalCriticalitiesMAHBarrier339[Column2],0)),"")</f>
        <v/>
      </c>
      <c r="W23" s="13" t="str">
        <f ca="1">IF($T23&lt;=AA$4,INDEX(TypicalCriticalitiesMAHBarrier339[Typical Criticality],MATCH($T23,TypicalCriticalitiesMAHBarrier33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36[Impact])), "", CODE(FAILURE_CODE_Environmetal_scenarios33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39[Barrier Family Description],MATCH($T24,TypicalCriticalitiesMAHBarrier339[Barrier Family ID],0)),"")</f>
        <v>Control systems - all others</v>
      </c>
      <c r="V24" s="39" t="str">
        <f ca="1">IF($T24&lt;=AA$4,INDEX(TypicalCriticalitiesMAHBarrier339[Typical Components],MATCH($T24,TypicalCriticalitiesMAHBarrier339[Column2],0)),"")</f>
        <v/>
      </c>
      <c r="W24" s="13" t="str">
        <f ca="1">IF($T24&lt;=AA$4,INDEX(TypicalCriticalitiesMAHBarrier339[Typical Criticality],MATCH($T24,TypicalCriticalitiesMAHBarrier33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39[Barrier Family Description],MATCH($T25,TypicalCriticalitiesMAHBarrier339[Barrier Family ID],0)),"")</f>
        <v>SIS - LoP Components</v>
      </c>
      <c r="V25" s="39" t="str">
        <f ca="1">IF($T25&lt;=AA$4,INDEX(TypicalCriticalitiesMAHBarrier339[Typical Components],MATCH($T25,TypicalCriticalitiesMAHBarrier339[Column2],0)),"")</f>
        <v/>
      </c>
      <c r="W25" s="13" t="str">
        <f ca="1">IF($T25&lt;=AA$4,INDEX(TypicalCriticalitiesMAHBarrier339[Typical Criticality],MATCH($T25,TypicalCriticalitiesMAHBarrier33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39[Barrier Family Description],MATCH($T26,TypicalCriticalitiesMAHBarrier339[Barrier Family ID],0)),"")</f>
        <v>SIS - Non LoP Components</v>
      </c>
      <c r="V26" s="39" t="str">
        <f ca="1">IF($T26&lt;=AA$4,INDEX(TypicalCriticalitiesMAHBarrier339[Typical Components],MATCH($T26,TypicalCriticalitiesMAHBarrier339[Column2],0)),"")</f>
        <v/>
      </c>
      <c r="W26" s="13" t="str">
        <f ca="1">IF($T26&lt;=AA$4,INDEX(TypicalCriticalitiesMAHBarrier339[Typical Criticality],MATCH($T26,TypicalCriticalitiesMAHBarrier33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39[Barrier Family Description],MATCH($T27,TypicalCriticalitiesMAHBarrier339[Barrier Family ID],0)),"")</f>
        <v>Alarms &amp; operator response</v>
      </c>
      <c r="V27" s="39" t="str">
        <f ca="1">IF($T27&lt;=AA$4,INDEX(TypicalCriticalitiesMAHBarrier339[Typical Components],MATCH($T27,TypicalCriticalitiesMAHBarrier339[Column2],0)),"")</f>
        <v/>
      </c>
      <c r="W27" s="13" t="str">
        <f ca="1">IF($T27&lt;=AA$4,INDEX(TypicalCriticalitiesMAHBarrier339[Typical Criticality],MATCH($T27,TypicalCriticalitiesMAHBarrier33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337[Impact])), "", CODE(FAILURE_CODE_Financial_scenarios337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39[Barrier Family Description],MATCH($T28,TypicalCriticalitiesMAHBarrier339[Barrier Family ID],0)),"")</f>
        <v>Collision Prevention</v>
      </c>
      <c r="V28" s="39" t="str">
        <f ca="1">IF($T28&lt;=AA$4,INDEX(TypicalCriticalitiesMAHBarrier339[Typical Components],MATCH($T28,TypicalCriticalitiesMAHBarrier339[Column2],0)),"")</f>
        <v/>
      </c>
      <c r="W28" s="13" t="str">
        <f ca="1">IF($T28&lt;=AA$4,INDEX(TypicalCriticalitiesMAHBarrier339[Typical Criticality],MATCH($T28,TypicalCriticalitiesMAHBarrier33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7[Impact])), "", CODE(FAILURE_CODE_Financial_scenarios33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39[Barrier Family Description],MATCH($T29,TypicalCriticalitiesMAHBarrier339[Barrier Family ID],0)),"")</f>
        <v>Export tanker birthing and position monitoring</v>
      </c>
      <c r="V29" s="39" t="str">
        <f ca="1">IF($T29&lt;=AA$4,INDEX(TypicalCriticalitiesMAHBarrier339[Typical Components],MATCH($T29,TypicalCriticalitiesMAHBarrier339[Column2],0)),"")</f>
        <v/>
      </c>
      <c r="W29" s="13" t="str">
        <f ca="1">IF($T29&lt;=AA$4,INDEX(TypicalCriticalitiesMAHBarrier339[Typical Criticality],MATCH($T29,TypicalCriticalitiesMAHBarrier33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37[Impact])), "", CODE(FAILURE_CODE_Financial_scenarios33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39[Barrier Family Description],MATCH($T30,TypicalCriticalitiesMAHBarrier339[Barrier Family ID],0)),"")</f>
        <v xml:space="preserve">Bunding, Open and Closed Hazardous Drains </v>
      </c>
      <c r="V30" s="39" t="str">
        <f ca="1">IF($T30&lt;=AA$4,INDEX(TypicalCriticalitiesMAHBarrier339[Typical Components],MATCH($T30,TypicalCriticalitiesMAHBarrier339[Column2],0)),"")</f>
        <v/>
      </c>
      <c r="W30" s="13" t="str">
        <f ca="1">IF($T30&lt;=AA$4,INDEX(TypicalCriticalitiesMAHBarrier339[Typical Criticality],MATCH($T30,TypicalCriticalitiesMAHBarrier33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7[Impact])), "", CODE(FAILURE_CODE_Financial_scenarios33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39[Barrier Family Description],MATCH($T31,TypicalCriticalitiesMAHBarrier339[Barrier Family ID],0)),"")</f>
        <v xml:space="preserve">Passive Fire Protection </v>
      </c>
      <c r="V31" s="39" t="str">
        <f ca="1">IF($T31&lt;=AA$4,INDEX(TypicalCriticalitiesMAHBarrier339[Typical Components],MATCH($T31,TypicalCriticalitiesMAHBarrier339[Column2],0)),"")</f>
        <v/>
      </c>
      <c r="W31" s="13" t="str">
        <f ca="1">IF($T31&lt;=AA$4,INDEX(TypicalCriticalitiesMAHBarrier339[Typical Criticality],MATCH($T31,TypicalCriticalitiesMAHBarrier33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39[Barrier Family Description],MATCH($T32,TypicalCriticalitiesMAHBarrier339[Barrier Family ID],0)),"")</f>
        <v xml:space="preserve">Blast Overpressure Protection </v>
      </c>
      <c r="V32" s="39" t="str">
        <f ca="1">IF($T32&lt;=AA$4,INDEX(TypicalCriticalitiesMAHBarrier339[Typical Components],MATCH($T32,TypicalCriticalitiesMAHBarrier339[Column2],0)),"")</f>
        <v/>
      </c>
      <c r="W32" s="13" t="str">
        <f ca="1">IF($T32&lt;=AA$4,INDEX(TypicalCriticalitiesMAHBarrier339[Typical Criticality],MATCH($T32,TypicalCriticalitiesMAHBarrier33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39[Barrier Family Description],MATCH($T33,TypicalCriticalitiesMAHBarrier339[Barrier Family ID],0)),"")</f>
        <v xml:space="preserve">Temporary refuge integrity </v>
      </c>
      <c r="V33" s="39" t="str">
        <f ca="1">IF($T33&lt;=AA$4,INDEX(TypicalCriticalitiesMAHBarrier339[Typical Components],MATCH($T33,TypicalCriticalitiesMAHBarrier339[Column2],0)),"")</f>
        <v/>
      </c>
      <c r="W33" s="13" t="str">
        <f ca="1">IF($T33&lt;=AA$4,INDEX(TypicalCriticalitiesMAHBarrier339[Typical Criticality],MATCH($T33,TypicalCriticalitiesMAHBarrier33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338[Impact])), "", CODE(FAILURE_CODE_Non_Financial_scenarios338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39[Barrier Family Description],MATCH($T34,TypicalCriticalitiesMAHBarrier339[Barrier Family ID],0)),"")</f>
        <v xml:space="preserve">Alarm Annunciation System:  </v>
      </c>
      <c r="V34" s="39" t="str">
        <f ca="1">IF($T34&lt;=AA$4,INDEX(TypicalCriticalitiesMAHBarrier339[Typical Components],MATCH($T34,TypicalCriticalitiesMAHBarrier339[Column2],0)),"")</f>
        <v/>
      </c>
      <c r="W34" s="13" t="str">
        <f ca="1">IF($T34&lt;=AA$4,INDEX(TypicalCriticalitiesMAHBarrier339[Typical Criticality],MATCH($T34,TypicalCriticalitiesMAHBarrier33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38[Impact])), "", CODE(FAILURE_CODE_Non_Financial_scenarios33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39[Barrier Family Description],MATCH($T35,TypicalCriticalitiesMAHBarrier339[Barrier Family ID],0)),"")</f>
        <v xml:space="preserve">Personnel Address (PA) System </v>
      </c>
      <c r="V35" s="39" t="str">
        <f ca="1">IF($T35&lt;=AA$4,INDEX(TypicalCriticalitiesMAHBarrier339[Typical Components],MATCH($T35,TypicalCriticalitiesMAHBarrier339[Column2],0)),"")</f>
        <v/>
      </c>
      <c r="W35" s="13" t="str">
        <f ca="1">IF($T35&lt;=AA$4,INDEX(TypicalCriticalitiesMAHBarrier339[Typical Criticality],MATCH($T35,TypicalCriticalitiesMAHBarrier33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38[Impact])), "", CODE(FAILURE_CODE_Non_Financial_scenarios33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39[Barrier Family Description],MATCH($T36,TypicalCriticalitiesMAHBarrier339[Barrier Family ID],0)),"")</f>
        <v>Marine, Aircraft and Helicopter Radio System</v>
      </c>
      <c r="V36" s="39" t="str">
        <f ca="1">IF($T36&lt;=AA$4,INDEX(TypicalCriticalitiesMAHBarrier339[Typical Components],MATCH($T36,TypicalCriticalitiesMAHBarrier339[Column2],0)),"")</f>
        <v/>
      </c>
      <c r="W36" s="13" t="str">
        <f ca="1">IF($T36&lt;=AA$4,INDEX(TypicalCriticalitiesMAHBarrier339[Typical Criticality],MATCH($T36,TypicalCriticalitiesMAHBarrier33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39[Barrier Family Description],MATCH($T37,TypicalCriticalitiesMAHBarrier339[Barrier Family ID],0)),"")</f>
        <v xml:space="preserve">Telecommunications </v>
      </c>
      <c r="V37" s="39" t="str">
        <f ca="1">IF($T37&lt;=AA$4,INDEX(TypicalCriticalitiesMAHBarrier339[Typical Components],MATCH($T37,TypicalCriticalitiesMAHBarrier339[Column2],0)),"")</f>
        <v/>
      </c>
      <c r="W37" s="13" t="str">
        <f ca="1">IF($T37&lt;=AA$4,INDEX(TypicalCriticalitiesMAHBarrier339[Typical Criticality],MATCH($T37,TypicalCriticalitiesMAHBarrier33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39[Barrier Family Description],MATCH($T38,TypicalCriticalitiesMAHBarrier339[Barrier Family ID],0)),"")</f>
        <v xml:space="preserve">Electronic Muster System </v>
      </c>
      <c r="V38" s="39" t="str">
        <f ca="1">IF($T38&lt;=AA$4,INDEX(TypicalCriticalitiesMAHBarrier339[Typical Components],MATCH($T38,TypicalCriticalitiesMAHBarrier339[Column2],0)),"")</f>
        <v/>
      </c>
      <c r="W38" s="13" t="str">
        <f ca="1">IF($T38&lt;=AA$4,INDEX(TypicalCriticalitiesMAHBarrier339[Typical Criticality],MATCH($T38,TypicalCriticalitiesMAHBarrier33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39[Barrier Family Description],MATCH($T39,TypicalCriticalitiesMAHBarrier339[Barrier Family ID],0)),"")</f>
        <v xml:space="preserve">Facility Emergency Telephone &amp; Hot line systems </v>
      </c>
      <c r="V39" s="39" t="str">
        <f ca="1">IF($T39&lt;=AA$4,INDEX(TypicalCriticalitiesMAHBarrier339[Typical Components],MATCH($T39,TypicalCriticalitiesMAHBarrier339[Column2],0)),"")</f>
        <v/>
      </c>
      <c r="W39" s="13" t="str">
        <f ca="1">IF($T39&lt;=AA$4,INDEX(TypicalCriticalitiesMAHBarrier339[Typical Criticality],MATCH($T39,TypicalCriticalitiesMAHBarrier33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39[Barrier Family Description],MATCH($T40,TypicalCriticalitiesMAHBarrier339[Barrier Family ID],0)),"")</f>
        <v xml:space="preserve">Facility radio system </v>
      </c>
      <c r="V40" s="39" t="str">
        <f ca="1">IF($T40&lt;=AA$4,INDEX(TypicalCriticalitiesMAHBarrier339[Typical Components],MATCH($T40,TypicalCriticalitiesMAHBarrier339[Column2],0)),"")</f>
        <v/>
      </c>
      <c r="W40" s="13" t="str">
        <f ca="1">IF($T40&lt;=AA$4,INDEX(TypicalCriticalitiesMAHBarrier339[Typical Criticality],MATCH($T40,TypicalCriticalitiesMAHBarrier33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39[Barrier Family Description],MATCH($T41,TypicalCriticalitiesMAHBarrier339[Barrier Family ID],0)),"")</f>
        <v>Emergency Power</v>
      </c>
      <c r="V41" s="39" t="str">
        <f ca="1">IF($T41&lt;=AA$4,INDEX(TypicalCriticalitiesMAHBarrier339[Typical Components],MATCH($T41,TypicalCriticalitiesMAHBarrier339[Column2],0)),"")</f>
        <v/>
      </c>
      <c r="W41" s="13" t="str">
        <f ca="1">IF($T41&lt;=AA$4,INDEX(TypicalCriticalitiesMAHBarrier339[Typical Criticality],MATCH($T41,TypicalCriticalitiesMAHBarrier33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39[Barrier Family Description],MATCH($T42,TypicalCriticalitiesMAHBarrier339[Barrier Family ID],0)),"")</f>
        <v>Emergency Lighting</v>
      </c>
      <c r="V42" s="39" t="str">
        <f ca="1">IF($T42&lt;=AA$4,INDEX(TypicalCriticalitiesMAHBarrier339[Typical Components],MATCH($T42,TypicalCriticalitiesMAHBarrier339[Column2],0)),"")</f>
        <v/>
      </c>
      <c r="W42" s="13" t="str">
        <f ca="1">IF($T42&lt;=AA$4,INDEX(TypicalCriticalitiesMAHBarrier339[Typical Criticality],MATCH($T42,TypicalCriticalitiesMAHBarrier33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39[Barrier Family Description],MATCH($T43,TypicalCriticalitiesMAHBarrier339[Barrier Family ID],0)),"")</f>
        <v>Ignition Prevention</v>
      </c>
      <c r="V43" s="39" t="str">
        <f ca="1">IF($T43&lt;=AA$4,INDEX(TypicalCriticalitiesMAHBarrier339[Typical Components],MATCH($T43,TypicalCriticalitiesMAHBarrier339[Column2],0)),"")</f>
        <v/>
      </c>
      <c r="W43" s="13" t="str">
        <f ca="1">IF($T43&lt;=AA$4,INDEX(TypicalCriticalitiesMAHBarrier339[Typical Criticality],MATCH($T43,TypicalCriticalitiesMAHBarrier33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39[Barrier Family Description],MATCH($T44,TypicalCriticalitiesMAHBarrier339[Barrier Family ID],0)),"")</f>
        <v>Inert Gas Blanketing</v>
      </c>
      <c r="V44" s="39" t="str">
        <f ca="1">IF($T44&lt;=AA$4,INDEX(TypicalCriticalitiesMAHBarrier339[Typical Components],MATCH($T44,TypicalCriticalitiesMAHBarrier339[Column2],0)),"")</f>
        <v/>
      </c>
      <c r="W44" s="13" t="str">
        <f ca="1">IF($T44&lt;=AA$4,INDEX(TypicalCriticalitiesMAHBarrier339[Typical Criticality],MATCH($T44,TypicalCriticalitiesMAHBarrier33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39[Barrier Family Description],MATCH($T45,TypicalCriticalitiesMAHBarrier339[Barrier Family ID],0)),"")</f>
        <v>Lifesaving Equipment</v>
      </c>
      <c r="V45" s="39" t="str">
        <f ca="1">IF($T45&lt;=AA$4,INDEX(TypicalCriticalitiesMAHBarrier339[Typical Components],MATCH($T45,TypicalCriticalitiesMAHBarrier339[Column2],0)),"")</f>
        <v/>
      </c>
      <c r="W45" s="13" t="str">
        <f ca="1">IF($T45&lt;=AA$4,INDEX(TypicalCriticalitiesMAHBarrier339[Typical Criticality],MATCH($T45,TypicalCriticalitiesMAHBarrier33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39[Barrier Family Description],MATCH($T46,TypicalCriticalitiesMAHBarrier339[Barrier Family ID],0)),"")</f>
        <v>Muster areas, escape and evacuation routes</v>
      </c>
      <c r="V46" s="39" t="str">
        <f ca="1">IF($T46&lt;=AA$4,INDEX(TypicalCriticalitiesMAHBarrier339[Typical Components],MATCH($T46,TypicalCriticalitiesMAHBarrier339[Column2],0)),"")</f>
        <v/>
      </c>
      <c r="W46" s="13" t="str">
        <f ca="1">IF($T46&lt;=AA$4,INDEX(TypicalCriticalitiesMAHBarrier339[Typical Criticality],MATCH($T46,TypicalCriticalitiesMAHBarrier33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39[Barrier Family Description],MATCH($T47,TypicalCriticalitiesMAHBarrier339[Barrier Family ID],0)),"")</f>
        <v>Lifeboats</v>
      </c>
      <c r="V47" s="39" t="str">
        <f ca="1">IF($T47&lt;=AA$4,INDEX(TypicalCriticalitiesMAHBarrier339[Typical Components],MATCH($T47,TypicalCriticalitiesMAHBarrier339[Column2],0)),"")</f>
        <v/>
      </c>
      <c r="W47" s="13" t="str">
        <f ca="1">IF($T47&lt;=AA$4,INDEX(TypicalCriticalitiesMAHBarrier339[Typical Criticality],MATCH($T47,TypicalCriticalitiesMAHBarrier33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39[Barrier Family Description],MATCH($T48,TypicalCriticalitiesMAHBarrier339[Barrier Family ID],0)),"")</f>
        <v>Means of escape to sea</v>
      </c>
      <c r="V48" s="39" t="str">
        <f ca="1">IF($T48&lt;=AA$4,INDEX(TypicalCriticalitiesMAHBarrier339[Typical Components],MATCH($T48,TypicalCriticalitiesMAHBarrier339[Column2],0)),"")</f>
        <v/>
      </c>
      <c r="W48" s="13" t="str">
        <f ca="1">IF($T48&lt;=AA$4,INDEX(TypicalCriticalitiesMAHBarrier339[Typical Criticality],MATCH($T48,TypicalCriticalitiesMAHBarrier33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39[Barrier Family Description],MATCH($T49,TypicalCriticalitiesMAHBarrier339[Barrier Family ID],0)),"")</f>
        <v>Helideck</v>
      </c>
      <c r="V49" s="39" t="str">
        <f ca="1">IF($T49&lt;=AA$4,INDEX(TypicalCriticalitiesMAHBarrier339[Typical Components],MATCH($T49,TypicalCriticalitiesMAHBarrier339[Column2],0)),"")</f>
        <v/>
      </c>
      <c r="W49" s="13" t="str">
        <f ca="1">IF($T49&lt;=AA$4,INDEX(TypicalCriticalitiesMAHBarrier339[Typical Criticality],MATCH($T49,TypicalCriticalitiesMAHBarrier33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39[Barrier Family Description],MATCH($T50,TypicalCriticalitiesMAHBarrier339[Barrier Family ID],0)),"")</f>
        <v>Rescue &amp; Recovery Systems</v>
      </c>
      <c r="V50" s="39" t="str">
        <f ca="1">IF($T50&lt;=AA$4,INDEX(TypicalCriticalitiesMAHBarrier339[Typical Components],MATCH($T50,TypicalCriticalitiesMAHBarrier339[Column2],0)),"")</f>
        <v/>
      </c>
      <c r="W50" s="13" t="str">
        <f ca="1">IF($T50&lt;=AA$4,INDEX(TypicalCriticalitiesMAHBarrier339[Typical Criticality],MATCH($T50,TypicalCriticalitiesMAHBarrier33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39[Barrier Family Description],MATCH($T51,TypicalCriticalitiesMAHBarrier339[Barrier Family ID],0)),"")</f>
        <v>Cranes</v>
      </c>
      <c r="V51" s="39" t="str">
        <f ca="1">IF($T51&lt;=AA$4,INDEX(TypicalCriticalitiesMAHBarrier339[Typical Components],MATCH($T51,TypicalCriticalitiesMAHBarrier339[Column2],0)),"")</f>
        <v/>
      </c>
      <c r="W51" s="13" t="str">
        <f ca="1">IF($T51&lt;=AA$4,INDEX(TypicalCriticalitiesMAHBarrier339[Typical Criticality],MATCH($T51,TypicalCriticalitiesMAHBarrier33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39[Barrier Family Description],MATCH($T52,TypicalCriticalitiesMAHBarrier339[Barrier Family ID],0)),"")</f>
        <v>Lifting system</v>
      </c>
      <c r="V52" s="39" t="str">
        <f ca="1">IF($T52&lt;=AA$4,INDEX(TypicalCriticalitiesMAHBarrier339[Typical Components],MATCH($T52,TypicalCriticalitiesMAHBarrier339[Column2],0)),"")</f>
        <v/>
      </c>
      <c r="W52" s="13" t="str">
        <f ca="1">IF($T52&lt;=AA$4,INDEX(TypicalCriticalitiesMAHBarrier339[Typical Criticality],MATCH($T52,TypicalCriticalitiesMAHBarrier33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39[Barrier Family Description],MATCH($T53,TypicalCriticalitiesMAHBarrier339[Barrier Family ID],0)),"")</f>
        <v xml:space="preserve"> Fire &amp; Gas systems</v>
      </c>
      <c r="V53" s="39" t="str">
        <f ca="1">IF($T53&lt;=AA$4,INDEX(TypicalCriticalitiesMAHBarrier339[Typical Components],MATCH($T53,TypicalCriticalitiesMAHBarrier339[Column2],0)),"")</f>
        <v/>
      </c>
      <c r="W53" s="13" t="str">
        <f ca="1">IF($T53&lt;=AA$4,INDEX(TypicalCriticalitiesMAHBarrier339[Typical Criticality],MATCH($T53,TypicalCriticalitiesMAHBarrier33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39[Barrier Family Description],MATCH($T54,TypicalCriticalitiesMAHBarrier339[Barrier Family ID],0)),"")</f>
        <v>Emergency Shutdown Systems</v>
      </c>
      <c r="V54" s="39" t="str">
        <f ca="1">IF($T54&lt;=AA$4,INDEX(TypicalCriticalitiesMAHBarrier339[Typical Components],MATCH($T54,TypicalCriticalitiesMAHBarrier339[Column2],0)),"")</f>
        <v/>
      </c>
      <c r="W54" s="13" t="str">
        <f ca="1">IF($T54&lt;=AA$4,INDEX(TypicalCriticalitiesMAHBarrier339[Typical Criticality],MATCH($T54,TypicalCriticalitiesMAHBarrier33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39[Barrier Family Description],MATCH($T55,TypicalCriticalitiesMAHBarrier339[Barrier Family ID],0)),"")</f>
        <v>Riser ESDVs &amp; EIVs</v>
      </c>
      <c r="V55" s="39" t="str">
        <f ca="1">IF($T55&lt;=AA$4,INDEX(TypicalCriticalitiesMAHBarrier339[Typical Components],MATCH($T55,TypicalCriticalitiesMAHBarrier339[Column2],0)),"")</f>
        <v/>
      </c>
      <c r="W55" s="13" t="str">
        <f ca="1">IF($T55&lt;=AA$4,INDEX(TypicalCriticalitiesMAHBarrier339[Typical Criticality],MATCH($T55,TypicalCriticalitiesMAHBarrier33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39[Barrier Family Description],MATCH($T56,TypicalCriticalitiesMAHBarrier339[Barrier Family ID],0)),"")</f>
        <v>Fire protection</v>
      </c>
      <c r="V56" s="39" t="str">
        <f ca="1">IF($T56&lt;=AA$4,INDEX(TypicalCriticalitiesMAHBarrier339[Typical Components],MATCH($T56,TypicalCriticalitiesMAHBarrier339[Column2],0)),"")</f>
        <v/>
      </c>
      <c r="W56" s="13" t="str">
        <f ca="1">IF($T56&lt;=AA$4,INDEX(TypicalCriticalitiesMAHBarrier339[Typical Criticality],MATCH($T56,TypicalCriticalitiesMAHBarrier33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39[Barrier Family Description],MATCH($T57,TypicalCriticalitiesMAHBarrier339[Barrier Family ID],0)),"")</f>
        <v>Miscellaneous fire protection systems</v>
      </c>
      <c r="V57" s="39" t="str">
        <f ca="1">IF($T57&lt;=AA$4,INDEX(TypicalCriticalitiesMAHBarrier339[Typical Components],MATCH($T57,TypicalCriticalitiesMAHBarrier339[Column2],0)),"")</f>
        <v/>
      </c>
      <c r="W57" s="13" t="str">
        <f ca="1">IF($T57&lt;=AA$4,INDEX(TypicalCriticalitiesMAHBarrier339[Typical Criticality],MATCH($T57,TypicalCriticalitiesMAHBarrier33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39[Barrier Family Description],MATCH($T58,TypicalCriticalitiesMAHBarrier339[Barrier Family ID],0)),"")</f>
        <v/>
      </c>
      <c r="V58" s="39" t="str">
        <f ca="1">IF($T58&lt;=AA$4,INDEX(TypicalCriticalitiesMAHBarrier339[Typical Components],MATCH($T58,TypicalCriticalitiesMAHBarrier339[Column2],0)),"")</f>
        <v/>
      </c>
      <c r="W58" s="13" t="str">
        <f ca="1">IF($T58&lt;=AA$4,INDEX(TypicalCriticalitiesMAHBarrier339[Typical Criticality],MATCH($T58,TypicalCriticalitiesMAHBarrier33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39[Barrier Family Description],MATCH($T59,TypicalCriticalitiesMAHBarrier339[Barrier Family ID],0)),"")</f>
        <v/>
      </c>
      <c r="V59" s="39" t="str">
        <f ca="1">IF($T59&lt;=AA$4,INDEX(TypicalCriticalitiesMAHBarrier339[Typical Components],MATCH($T59,TypicalCriticalitiesMAHBarrier339[Column2],0)),"")</f>
        <v/>
      </c>
      <c r="W59" s="13" t="str">
        <f ca="1">IF($T59&lt;=AA$4,INDEX(TypicalCriticalitiesMAHBarrier339[Typical Criticality],MATCH($T59,TypicalCriticalitiesMAHBarrier33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39[Barrier Family Description],MATCH($T60,TypicalCriticalitiesMAHBarrier339[Barrier Family ID],0)),"")</f>
        <v/>
      </c>
      <c r="V60" s="39" t="str">
        <f ca="1">IF($T60&lt;=AA$4,INDEX(TypicalCriticalitiesMAHBarrier339[Typical Components],MATCH($T60,TypicalCriticalitiesMAHBarrier339[Column2],0)),"")</f>
        <v/>
      </c>
      <c r="W60" s="13" t="str">
        <f ca="1">IF($T60&lt;=AA$4,INDEX(TypicalCriticalitiesMAHBarrier339[Typical Criticality],MATCH($T60,TypicalCriticalitiesMAHBarrier33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39[Barrier Family Description],MATCH($T61,TypicalCriticalitiesMAHBarrier339[Barrier Family ID],0)),"")</f>
        <v/>
      </c>
      <c r="V61" s="39" t="str">
        <f ca="1">IF($T61&lt;=AA$4,INDEX(TypicalCriticalitiesMAHBarrier339[Typical Components],MATCH($T61,TypicalCriticalitiesMAHBarrier339[Column2],0)),"")</f>
        <v/>
      </c>
      <c r="W61" s="13" t="str">
        <f ca="1">IF($T61&lt;=AA$4,INDEX(TypicalCriticalitiesMAHBarrier339[Typical Criticality],MATCH($T61,TypicalCriticalitiesMAHBarrier33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39[Barrier Family Description],MATCH($T62,TypicalCriticalitiesMAHBarrier339[Barrier Family ID],0)),"")</f>
        <v/>
      </c>
      <c r="V62" s="39" t="str">
        <f ca="1">IF($T62&lt;=AA$4,INDEX(TypicalCriticalitiesMAHBarrier339[Typical Components],MATCH($T62,TypicalCriticalitiesMAHBarrier339[Column2],0)),"")</f>
        <v/>
      </c>
      <c r="W62" s="13" t="str">
        <f ca="1">IF($T62&lt;=AA$4,INDEX(TypicalCriticalitiesMAHBarrier339[Typical Criticality],MATCH($T62,TypicalCriticalitiesMAHBarrier33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39[Barrier Family Description],MATCH($T63,TypicalCriticalitiesMAHBarrier339[Barrier Family ID],0)),"")</f>
        <v/>
      </c>
      <c r="V63" s="39" t="str">
        <f ca="1">IF($T63&lt;=AA$4,INDEX(TypicalCriticalitiesMAHBarrier339[Typical Components],MATCH($T63,TypicalCriticalitiesMAHBarrier339[Column2],0)),"")</f>
        <v/>
      </c>
      <c r="W63" s="13" t="str">
        <f ca="1">IF($T63&lt;=AA$4,INDEX(TypicalCriticalitiesMAHBarrier339[Typical Criticality],MATCH($T63,TypicalCriticalitiesMAHBarrier33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39[Barrier Family Description],MATCH($T64,TypicalCriticalitiesMAHBarrier339[Barrier Family ID],0)),"")</f>
        <v/>
      </c>
      <c r="V64" s="39" t="str">
        <f ca="1">IF($T64&lt;=AA$4,INDEX(TypicalCriticalitiesMAHBarrier339[Typical Components],MATCH($T64,TypicalCriticalitiesMAHBarrier339[Column2],0)),"")</f>
        <v/>
      </c>
      <c r="W64" s="13" t="str">
        <f ca="1">IF($T64&lt;=AA$4,INDEX(TypicalCriticalitiesMAHBarrier339[Typical Criticality],MATCH($T64,TypicalCriticalitiesMAHBarrier33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39[Barrier Family Description],MATCH($T65,TypicalCriticalitiesMAHBarrier339[Barrier Family ID],0)),"")</f>
        <v/>
      </c>
      <c r="V65" s="39" t="str">
        <f ca="1">IF($T65&lt;=AA$4,INDEX(TypicalCriticalitiesMAHBarrier339[Typical Components],MATCH($T65,TypicalCriticalitiesMAHBarrier339[Column2],0)),"")</f>
        <v/>
      </c>
      <c r="W65" s="13" t="str">
        <f ca="1">IF($T65&lt;=AA$4,INDEX(TypicalCriticalitiesMAHBarrier339[Typical Criticality],MATCH($T65,TypicalCriticalitiesMAHBarrier33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39[Barrier Family Description],MATCH($T66,TypicalCriticalitiesMAHBarrier339[Barrier Family ID],0)),"")</f>
        <v/>
      </c>
      <c r="V66" s="39" t="str">
        <f ca="1">IF($T66&lt;=AA$4,INDEX(TypicalCriticalitiesMAHBarrier339[Typical Components],MATCH($T66,TypicalCriticalitiesMAHBarrier339[Column2],0)),"")</f>
        <v/>
      </c>
      <c r="W66" s="13" t="str">
        <f ca="1">IF($T66&lt;=AA$4,INDEX(TypicalCriticalitiesMAHBarrier339[Typical Criticality],MATCH($T66,TypicalCriticalitiesMAHBarrier33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39[Barrier Family Description],MATCH($T67,TypicalCriticalitiesMAHBarrier339[Barrier Family ID],0)),"")</f>
        <v/>
      </c>
      <c r="V67" s="39" t="str">
        <f ca="1">IF($T67&lt;=AA$4,INDEX(TypicalCriticalitiesMAHBarrier339[Typical Components],MATCH($T67,TypicalCriticalitiesMAHBarrier339[Column2],0)),"")</f>
        <v/>
      </c>
      <c r="W67" s="13" t="str">
        <f ca="1">IF($T67&lt;=AA$4,INDEX(TypicalCriticalitiesMAHBarrier339[Typical Criticality],MATCH($T67,TypicalCriticalitiesMAHBarrier33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39[Barrier Family Description],MATCH($T68,TypicalCriticalitiesMAHBarrier339[Barrier Family ID],0)),"")</f>
        <v/>
      </c>
      <c r="V68" s="39" t="str">
        <f ca="1">IF($T68&lt;=AA$4,INDEX(TypicalCriticalitiesMAHBarrier339[Typical Components],MATCH($T68,TypicalCriticalitiesMAHBarrier339[Column2],0)),"")</f>
        <v/>
      </c>
      <c r="W68" s="13" t="str">
        <f ca="1">IF($T68&lt;=AA$4,INDEX(TypicalCriticalitiesMAHBarrier339[Typical Criticality],MATCH($T68,TypicalCriticalitiesMAHBarrier33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39[Barrier Family Description],MATCH($T69,TypicalCriticalitiesMAHBarrier339[Barrier Family ID],0)),"")</f>
        <v/>
      </c>
      <c r="V69" s="39" t="str">
        <f ca="1">IF($T69&lt;=AA$4,INDEX(TypicalCriticalitiesMAHBarrier339[Typical Components],MATCH($T69,TypicalCriticalitiesMAHBarrier339[Column2],0)),"")</f>
        <v/>
      </c>
      <c r="W69" s="13" t="str">
        <f ca="1">IF($T69&lt;=AA$4,INDEX(TypicalCriticalitiesMAHBarrier339[Typical Criticality],MATCH($T69,TypicalCriticalitiesMAHBarrier33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39[Barrier Family Description],MATCH($T70,TypicalCriticalitiesMAHBarrier339[Barrier Family ID],0)),"")</f>
        <v/>
      </c>
      <c r="V70" s="39" t="str">
        <f ca="1">IF($T70&lt;=AA$4,INDEX(TypicalCriticalitiesMAHBarrier339[Typical Components],MATCH($T70,TypicalCriticalitiesMAHBarrier339[Column2],0)),"")</f>
        <v/>
      </c>
      <c r="W70" s="13" t="str">
        <f ca="1">IF($T70&lt;=AA$4,INDEX(TypicalCriticalitiesMAHBarrier339[Typical Criticality],MATCH($T70,TypicalCriticalitiesMAHBarrier33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39[Barrier Family Description],MATCH($T71,TypicalCriticalitiesMAHBarrier339[Barrier Family ID],0)),"")</f>
        <v/>
      </c>
      <c r="V71" s="39" t="str">
        <f ca="1">IF($T71&lt;=AA$4,INDEX(TypicalCriticalitiesMAHBarrier339[Typical Components],MATCH($T71,TypicalCriticalitiesMAHBarrier339[Column2],0)),"")</f>
        <v/>
      </c>
      <c r="W71" s="13" t="str">
        <f ca="1">IF($T71&lt;=AA$4,INDEX(TypicalCriticalitiesMAHBarrier339[Typical Criticality],MATCH($T71,TypicalCriticalitiesMAHBarrier33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39[Barrier Family Description],MATCH($T72,TypicalCriticalitiesMAHBarrier339[Barrier Family ID],0)),"")</f>
        <v/>
      </c>
      <c r="V72" s="39" t="str">
        <f ca="1">IF($T72&lt;=AA$4,INDEX(TypicalCriticalitiesMAHBarrier339[Typical Components],MATCH($T72,TypicalCriticalitiesMAHBarrier339[Column2],0)),"")</f>
        <v/>
      </c>
      <c r="W72" s="13" t="str">
        <f ca="1">IF($T72&lt;=AA$4,INDEX(TypicalCriticalitiesMAHBarrier339[Typical Criticality],MATCH($T72,TypicalCriticalitiesMAHBarrier33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39[Barrier Family Description],MATCH($T73,TypicalCriticalitiesMAHBarrier339[Barrier Family ID],0)),"")</f>
        <v/>
      </c>
      <c r="V73" s="39" t="str">
        <f ca="1">IF($T73&lt;=AA$4,INDEX(TypicalCriticalitiesMAHBarrier339[Typical Components],MATCH($T73,TypicalCriticalitiesMAHBarrier339[Column2],0)),"")</f>
        <v/>
      </c>
      <c r="W73" s="13" t="str">
        <f ca="1">IF($T73&lt;=AA$4,INDEX(TypicalCriticalitiesMAHBarrier339[Typical Criticality],MATCH($T73,TypicalCriticalitiesMAHBarrier33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39[Barrier Family Description],MATCH($T74,TypicalCriticalitiesMAHBarrier339[Barrier Family ID],0)),"")</f>
        <v/>
      </c>
      <c r="V74" s="39" t="str">
        <f ca="1">IF($T74&lt;=AA$4,INDEX(TypicalCriticalitiesMAHBarrier339[Typical Components],MATCH($T74,TypicalCriticalitiesMAHBarrier339[Column2],0)),"")</f>
        <v/>
      </c>
      <c r="W74" s="13" t="str">
        <f ca="1">IF($T74&lt;=AA$4,INDEX(TypicalCriticalitiesMAHBarrier339[Typical Criticality],MATCH($T74,TypicalCriticalitiesMAHBarrier33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39[Barrier Family Description],MATCH($T75,TypicalCriticalitiesMAHBarrier339[Barrier Family ID],0)),"")</f>
        <v/>
      </c>
      <c r="V75" s="39" t="str">
        <f ca="1">IF($T75&lt;=AA$4,INDEX(TypicalCriticalitiesMAHBarrier339[Typical Components],MATCH($T75,TypicalCriticalitiesMAHBarrier339[Column2],0)),"")</f>
        <v/>
      </c>
      <c r="W75" s="13" t="str">
        <f ca="1">IF($T75&lt;=AA$4,INDEX(TypicalCriticalitiesMAHBarrier339[Typical Criticality],MATCH($T75,TypicalCriticalitiesMAHBarrier33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39[Barrier Family Description],MATCH($T76,TypicalCriticalitiesMAHBarrier339[Barrier Family ID],0)),"")</f>
        <v/>
      </c>
      <c r="V76" s="39" t="str">
        <f ca="1">IF($T76&lt;=AA$4,INDEX(TypicalCriticalitiesMAHBarrier339[Typical Components],MATCH($T76,TypicalCriticalitiesMAHBarrier339[Column2],0)),"")</f>
        <v/>
      </c>
      <c r="W76" s="13" t="str">
        <f ca="1">IF($T76&lt;=AA$4,INDEX(TypicalCriticalitiesMAHBarrier339[Typical Criticality],MATCH($T76,TypicalCriticalitiesMAHBarrier33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39[Barrier Family Description],MATCH($T77,TypicalCriticalitiesMAHBarrier339[Barrier Family ID],0)),"")</f>
        <v/>
      </c>
      <c r="V77" s="39" t="str">
        <f ca="1">IF($T77&lt;=AA$4,INDEX(TypicalCriticalitiesMAHBarrier339[Typical Components],MATCH($T77,TypicalCriticalitiesMAHBarrier339[Column2],0)),"")</f>
        <v/>
      </c>
      <c r="W77" s="13" t="str">
        <f ca="1">IF($T77&lt;=AA$4,INDEX(TypicalCriticalitiesMAHBarrier339[Typical Criticality],MATCH($T77,TypicalCriticalitiesMAHBarrier33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39[Barrier Family Description],MATCH($T78,TypicalCriticalitiesMAHBarrier339[Barrier Family ID],0)),"")</f>
        <v/>
      </c>
      <c r="V78" s="39" t="str">
        <f ca="1">IF($T78&lt;=AA$4,INDEX(TypicalCriticalitiesMAHBarrier339[Typical Components],MATCH($T78,TypicalCriticalitiesMAHBarrier339[Column2],0)),"")</f>
        <v/>
      </c>
      <c r="W78" s="13" t="str">
        <f ca="1">IF($T78&lt;=AA$4,INDEX(TypicalCriticalitiesMAHBarrier339[Typical Criticality],MATCH($T78,TypicalCriticalitiesMAHBarrier33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39[Barrier Family Description],MATCH($T79,TypicalCriticalitiesMAHBarrier339[Barrier Family ID],0)),"")</f>
        <v/>
      </c>
      <c r="V79" s="39" t="str">
        <f ca="1">IF($T79&lt;=AA$4,INDEX(TypicalCriticalitiesMAHBarrier339[Typical Components],MATCH($T79,TypicalCriticalitiesMAHBarrier339[Column2],0)),"")</f>
        <v/>
      </c>
      <c r="W79" s="13" t="str">
        <f ca="1">IF($T79&lt;=AA$4,INDEX(TypicalCriticalitiesMAHBarrier339[Typical Criticality],MATCH($T79,TypicalCriticalitiesMAHBarrier33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39[Barrier Family Description],MATCH($T80,TypicalCriticalitiesMAHBarrier339[Barrier Family ID],0)),"")</f>
        <v/>
      </c>
      <c r="V80" s="39" t="str">
        <f ca="1">IF($T80&lt;=AA$4,INDEX(TypicalCriticalitiesMAHBarrier339[Typical Components],MATCH($T80,TypicalCriticalitiesMAHBarrier339[Column2],0)),"")</f>
        <v/>
      </c>
      <c r="W80" s="13" t="str">
        <f ca="1">IF($T80&lt;=AA$4,INDEX(TypicalCriticalitiesMAHBarrier339[Typical Criticality],MATCH($T80,TypicalCriticalitiesMAHBarrier33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39[Barrier Family Description],MATCH($T81,TypicalCriticalitiesMAHBarrier339[Barrier Family ID],0)),"")</f>
        <v/>
      </c>
      <c r="V81" s="39" t="str">
        <f ca="1">IF($T81&lt;=AA$4,INDEX(TypicalCriticalitiesMAHBarrier339[Typical Components],MATCH($T81,TypicalCriticalitiesMAHBarrier339[Column2],0)),"")</f>
        <v/>
      </c>
      <c r="W81" s="13" t="str">
        <f ca="1">IF($T81&lt;=AA$4,INDEX(TypicalCriticalitiesMAHBarrier339[Typical Criticality],MATCH($T81,TypicalCriticalitiesMAHBarrier33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39[Barrier Family Description],MATCH($T82,TypicalCriticalitiesMAHBarrier339[Barrier Family ID],0)),"")</f>
        <v/>
      </c>
      <c r="V82" s="39" t="str">
        <f ca="1">IF($T82&lt;=AA$4,INDEX(TypicalCriticalitiesMAHBarrier339[Typical Components],MATCH($T82,TypicalCriticalitiesMAHBarrier339[Column2],0)),"")</f>
        <v/>
      </c>
      <c r="W82" s="13" t="str">
        <f ca="1">IF($T82&lt;=AA$4,INDEX(TypicalCriticalitiesMAHBarrier339[Typical Criticality],MATCH($T82,TypicalCriticalitiesMAHBarrier33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39[Barrier Family Description],MATCH($T83,TypicalCriticalitiesMAHBarrier339[Barrier Family ID],0)),"")</f>
        <v/>
      </c>
      <c r="V83" s="39" t="str">
        <f ca="1">IF($T83&lt;=AA$4,INDEX(TypicalCriticalitiesMAHBarrier339[Typical Components],MATCH($T83,TypicalCriticalitiesMAHBarrier339[Column2],0)),"")</f>
        <v/>
      </c>
      <c r="W83" s="13" t="str">
        <f ca="1">IF($T83&lt;=AA$4,INDEX(TypicalCriticalitiesMAHBarrier339[Typical Criticality],MATCH($T83,TypicalCriticalitiesMAHBarrier33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39[Barrier Family Description],MATCH($T84,TypicalCriticalitiesMAHBarrier339[Barrier Family ID],0)),"")</f>
        <v/>
      </c>
      <c r="V84" s="39" t="str">
        <f ca="1">IF($T84&lt;=AA$4,INDEX(TypicalCriticalitiesMAHBarrier339[Typical Components],MATCH($T84,TypicalCriticalitiesMAHBarrier339[Column2],0)),"")</f>
        <v/>
      </c>
      <c r="W84" s="13" t="str">
        <f ca="1">IF($T84&lt;=AA$4,INDEX(TypicalCriticalitiesMAHBarrier339[Typical Criticality],MATCH($T84,TypicalCriticalitiesMAHBarrier33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39[Barrier Family Description],MATCH($T85,TypicalCriticalitiesMAHBarrier339[Barrier Family ID],0)),"")</f>
        <v/>
      </c>
      <c r="V85" s="39" t="str">
        <f ca="1">IF($T85&lt;=AA$4,INDEX(TypicalCriticalitiesMAHBarrier339[Typical Components],MATCH($T85,TypicalCriticalitiesMAHBarrier339[Column2],0)),"")</f>
        <v/>
      </c>
      <c r="W85" s="13" t="str">
        <f ca="1">IF($T85&lt;=AA$4,INDEX(TypicalCriticalitiesMAHBarrier339[Typical Criticality],MATCH($T85,TypicalCriticalitiesMAHBarrier33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39[Barrier Family Description],MATCH($T86,TypicalCriticalitiesMAHBarrier339[Barrier Family ID],0)),"")</f>
        <v/>
      </c>
      <c r="V86" s="39" t="str">
        <f ca="1">IF($T86&lt;=AA$4,INDEX(TypicalCriticalitiesMAHBarrier339[Typical Components],MATCH($T86,TypicalCriticalitiesMAHBarrier339[Column2],0)),"")</f>
        <v/>
      </c>
      <c r="W86" s="13" t="str">
        <f ca="1">IF($T86&lt;=AA$4,INDEX(TypicalCriticalitiesMAHBarrier339[Typical Criticality],MATCH($T86,TypicalCriticalitiesMAHBarrier33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39[Barrier Family Description],MATCH($T87,TypicalCriticalitiesMAHBarrier339[Barrier Family ID],0)),"")</f>
        <v/>
      </c>
      <c r="V87" s="39" t="str">
        <f ca="1">IF($T87&lt;=AA$4,INDEX(TypicalCriticalitiesMAHBarrier339[Typical Components],MATCH($T87,TypicalCriticalitiesMAHBarrier339[Column2],0)),"")</f>
        <v/>
      </c>
      <c r="W87" s="13" t="str">
        <f ca="1">IF($T87&lt;=AA$4,INDEX(TypicalCriticalitiesMAHBarrier339[Typical Criticality],MATCH($T87,TypicalCriticalitiesMAHBarrier33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39[Barrier Family Description],MATCH($T88,TypicalCriticalitiesMAHBarrier339[Barrier Family ID],0)),"")</f>
        <v/>
      </c>
      <c r="V88" s="39" t="str">
        <f ca="1">IF($T88&lt;=AA$4,INDEX(TypicalCriticalitiesMAHBarrier339[Typical Components],MATCH($T88,TypicalCriticalitiesMAHBarrier339[Column2],0)),"")</f>
        <v/>
      </c>
      <c r="W88" s="13" t="str">
        <f ca="1">IF($T88&lt;=AA$4,INDEX(TypicalCriticalitiesMAHBarrier339[Typical Criticality],MATCH($T88,TypicalCriticalitiesMAHBarrier33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39[Barrier Family Description],MATCH($T89,TypicalCriticalitiesMAHBarrier339[Barrier Family ID],0)),"")</f>
        <v/>
      </c>
      <c r="V89" s="39" t="str">
        <f ca="1">IF($T89&lt;=AA$4,INDEX(TypicalCriticalitiesMAHBarrier339[Typical Components],MATCH($T89,TypicalCriticalitiesMAHBarrier339[Column2],0)),"")</f>
        <v/>
      </c>
      <c r="W89" s="13" t="str">
        <f ca="1">IF($T89&lt;=AA$4,INDEX(TypicalCriticalitiesMAHBarrier339[Typical Criticality],MATCH($T89,TypicalCriticalitiesMAHBarrier33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39[Barrier Family Description],MATCH($T90,TypicalCriticalitiesMAHBarrier339[Barrier Family ID],0)),"")</f>
        <v/>
      </c>
      <c r="V90" s="39" t="str">
        <f ca="1">IF($T90&lt;=AA$4,INDEX(TypicalCriticalitiesMAHBarrier339[Typical Components],MATCH($T90,TypicalCriticalitiesMAHBarrier339[Column2],0)),"")</f>
        <v/>
      </c>
      <c r="W90" s="13" t="str">
        <f ca="1">IF($T90&lt;=AA$4,INDEX(TypicalCriticalitiesMAHBarrier339[Typical Criticality],MATCH($T90,TypicalCriticalitiesMAHBarrier33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39[Barrier Family Description],MATCH($T91,TypicalCriticalitiesMAHBarrier339[Barrier Family ID],0)),"")</f>
        <v/>
      </c>
      <c r="V91" s="39" t="str">
        <f ca="1">IF($T91&lt;=AA$4,INDEX(TypicalCriticalitiesMAHBarrier339[Typical Components],MATCH($T91,TypicalCriticalitiesMAHBarrier339[Column2],0)),"")</f>
        <v/>
      </c>
      <c r="W91" s="13" t="str">
        <f ca="1">IF($T91&lt;=AA$4,INDEX(TypicalCriticalitiesMAHBarrier339[Typical Criticality],MATCH($T91,TypicalCriticalitiesMAHBarrier33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39[Barrier Family Description],MATCH($T92,TypicalCriticalitiesMAHBarrier339[Barrier Family ID],0)),"")</f>
        <v/>
      </c>
      <c r="V92" s="39" t="str">
        <f ca="1">IF($T92&lt;=AA$4,INDEX(TypicalCriticalitiesMAHBarrier339[Typical Components],MATCH($T92,TypicalCriticalitiesMAHBarrier339[Column2],0)),"")</f>
        <v/>
      </c>
      <c r="W92" s="13" t="str">
        <f ca="1">IF($T92&lt;=AA$4,INDEX(TypicalCriticalitiesMAHBarrier339[Typical Criticality],MATCH($T92,TypicalCriticalitiesMAHBarrier33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39[Barrier Family Description],MATCH($T93,TypicalCriticalitiesMAHBarrier339[Barrier Family ID],0)),"")</f>
        <v/>
      </c>
      <c r="V93" s="39" t="str">
        <f ca="1">IF($T93&lt;=AA$4,INDEX(TypicalCriticalitiesMAHBarrier339[Typical Components],MATCH($T93,TypicalCriticalitiesMAHBarrier339[Column2],0)),"")</f>
        <v/>
      </c>
      <c r="W93" s="13" t="str">
        <f ca="1">IF($T93&lt;=AA$4,INDEX(TypicalCriticalitiesMAHBarrier339[Typical Criticality],MATCH($T93,TypicalCriticalitiesMAHBarrier33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39[Barrier Family Description],MATCH($T94,TypicalCriticalitiesMAHBarrier339[Barrier Family ID],0)),"")</f>
        <v/>
      </c>
      <c r="V94" s="39" t="str">
        <f ca="1">IF($T94&lt;=AA$4,INDEX(TypicalCriticalitiesMAHBarrier339[Typical Components],MATCH($T94,TypicalCriticalitiesMAHBarrier339[Column2],0)),"")</f>
        <v/>
      </c>
      <c r="W94" s="13" t="str">
        <f ca="1">IF($T94&lt;=AA$4,INDEX(TypicalCriticalitiesMAHBarrier339[Typical Criticality],MATCH($T94,TypicalCriticalitiesMAHBarrier33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39[Barrier Family Description],MATCH($T95,TypicalCriticalitiesMAHBarrier339[Barrier Family ID],0)),"")</f>
        <v/>
      </c>
      <c r="V95" s="39" t="str">
        <f ca="1">IF($T95&lt;=AA$4,INDEX(TypicalCriticalitiesMAHBarrier339[Typical Components],MATCH($T95,TypicalCriticalitiesMAHBarrier339[Column2],0)),"")</f>
        <v/>
      </c>
      <c r="W95" s="13" t="str">
        <f ca="1">IF($T95&lt;=AA$4,INDEX(TypicalCriticalitiesMAHBarrier339[Typical Criticality],MATCH($T95,TypicalCriticalitiesMAHBarrier33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39[Barrier Family Description],MATCH($T96,TypicalCriticalitiesMAHBarrier339[Barrier Family ID],0)),"")</f>
        <v/>
      </c>
      <c r="V96" s="39" t="str">
        <f ca="1">IF($T96&lt;=AA$4,INDEX(TypicalCriticalitiesMAHBarrier339[Typical Components],MATCH($T96,TypicalCriticalitiesMAHBarrier339[Column2],0)),"")</f>
        <v/>
      </c>
      <c r="W96" s="13" t="str">
        <f ca="1">IF($T96&lt;=AA$4,INDEX(TypicalCriticalitiesMAHBarrier339[Typical Criticality],MATCH($T96,TypicalCriticalitiesMAHBarrier33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39[Barrier Family Description],MATCH($T97,TypicalCriticalitiesMAHBarrier339[Barrier Family ID],0)),"")</f>
        <v/>
      </c>
      <c r="V97" s="39" t="str">
        <f ca="1">IF($T97&lt;=AA$4,INDEX(TypicalCriticalitiesMAHBarrier339[Typical Components],MATCH($T97,TypicalCriticalitiesMAHBarrier339[Column2],0)),"")</f>
        <v/>
      </c>
      <c r="W97" s="13" t="str">
        <f ca="1">IF($T97&lt;=AA$4,INDEX(TypicalCriticalitiesMAHBarrier339[Typical Criticality],MATCH($T97,TypicalCriticalitiesMAHBarrier33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339[Barrier Family Description],MATCH($T98,TypicalCriticalitiesMAHBarrier339[Barrier Family ID],0)),"")</f>
        <v/>
      </c>
      <c r="V98" s="39" t="str">
        <f ca="1">IF($T98&lt;=AA$4,INDEX(TypicalCriticalitiesMAHBarrier339[Typical Components],MATCH($T98,TypicalCriticalitiesMAHBarrier339[Column2],0)),"")</f>
        <v/>
      </c>
      <c r="W98" s="13" t="str">
        <f ca="1">IF($T98&lt;=AA$4,INDEX(TypicalCriticalitiesMAHBarrier339[Typical Criticality],MATCH($T98,TypicalCriticalitiesMAHBarrier33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339[Barrier Family Description],MATCH($T99,TypicalCriticalitiesMAHBarrier339[Barrier Family ID],0)),"")</f>
        <v/>
      </c>
      <c r="V99" s="39" t="str">
        <f ca="1">IF($T99&lt;=AA$4,INDEX(TypicalCriticalitiesMAHBarrier339[Typical Components],MATCH($T99,TypicalCriticalitiesMAHBarrier339[Column2],0)),"")</f>
        <v/>
      </c>
      <c r="W99" s="13" t="str">
        <f ca="1">IF($T99&lt;=AA$4,INDEX(TypicalCriticalitiesMAHBarrier339[Typical Criticality],MATCH($T99,TypicalCriticalitiesMAHBarrier33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339[Barrier Family Description],MATCH($T100,TypicalCriticalitiesMAHBarrier339[Barrier Family ID],0)),"")</f>
        <v/>
      </c>
      <c r="V100" s="39" t="str">
        <f ca="1">IF($T100&lt;=AA$4,INDEX(TypicalCriticalitiesMAHBarrier339[Typical Components],MATCH($T100,TypicalCriticalitiesMAHBarrier339[Column2],0)),"")</f>
        <v/>
      </c>
      <c r="W100" s="13" t="str">
        <f ca="1">IF($T100&lt;=AA$4,INDEX(TypicalCriticalitiesMAHBarrier339[Typical Criticality],MATCH($T100,TypicalCriticalitiesMAHBarrier33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339[Barrier Family Description],MATCH($T101,TypicalCriticalitiesMAHBarrier339[Barrier Family ID],0)),"")</f>
        <v/>
      </c>
      <c r="V101" s="39" t="str">
        <f ca="1">IF($T101&lt;=AA$4,INDEX(TypicalCriticalitiesMAHBarrier339[Typical Components],MATCH($T101,TypicalCriticalitiesMAHBarrier339[Column2],0)),"")</f>
        <v/>
      </c>
      <c r="W101" s="13" t="str">
        <f ca="1">IF($T101&lt;=AA$4,INDEX(TypicalCriticalitiesMAHBarrier339[Typical Criticality],MATCH($T101,TypicalCriticalitiesMAHBarrier33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339[Barrier Family Description],MATCH($T102,TypicalCriticalitiesMAHBarrier339[Barrier Family ID],0)),"")</f>
        <v/>
      </c>
      <c r="V102" s="39" t="str">
        <f ca="1">IF($T102&lt;=AA$4,INDEX(TypicalCriticalitiesMAHBarrier339[Typical Components],MATCH($T102,TypicalCriticalitiesMAHBarrier339[Column2],0)),"")</f>
        <v/>
      </c>
      <c r="W102" s="13" t="str">
        <f ca="1">IF($T102&lt;=AA$4,INDEX(TypicalCriticalitiesMAHBarrier339[Typical Criticality],MATCH($T102,TypicalCriticalitiesMAHBarrier33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39[Barrier Family Description],MATCH($T103,TypicalCriticalitiesMAHBarrier339[Barrier Family ID],0)),"")</f>
        <v/>
      </c>
      <c r="V103" s="39" t="str">
        <f ca="1">IF($T103&lt;=AA$4,INDEX(TypicalCriticalitiesMAHBarrier339[Typical Components],MATCH($T103,TypicalCriticalitiesMAHBarrier339[Column2],0)),"")</f>
        <v/>
      </c>
      <c r="W103" s="13" t="str">
        <f ca="1">IF($T103&lt;=AA$4,INDEX(TypicalCriticalitiesMAHBarrier339[Typical Criticality],MATCH($T103,TypicalCriticalitiesMAHBarrier33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339[Barrier Family Description],MATCH($T104,TypicalCriticalitiesMAHBarrier339[Barrier Family ID],0)),"")</f>
        <v/>
      </c>
      <c r="V104" s="39" t="str">
        <f ca="1">IF($T104&lt;=AA$4,INDEX(TypicalCriticalitiesMAHBarrier339[Typical Components],MATCH($T104,TypicalCriticalitiesMAHBarrier339[Column2],0)),"")</f>
        <v/>
      </c>
      <c r="W104" s="13" t="str">
        <f ca="1">IF($T104&lt;=AA$4,INDEX(TypicalCriticalitiesMAHBarrier339[Typical Criticality],MATCH($T104,TypicalCriticalitiesMAHBarrier33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339[Barrier Family Description],MATCH($T105,TypicalCriticalitiesMAHBarrier339[Barrier Family ID],0)),"")</f>
        <v/>
      </c>
      <c r="V105" s="39" t="str">
        <f ca="1">IF($T105&lt;=AA$4,INDEX(TypicalCriticalitiesMAHBarrier339[Typical Components],MATCH($T105,TypicalCriticalitiesMAHBarrier339[Column2],0)),"")</f>
        <v/>
      </c>
      <c r="W105" s="13" t="str">
        <f ca="1">IF($T105&lt;=AA$4,INDEX(TypicalCriticalitiesMAHBarrier339[Typical Criticality],MATCH($T105,TypicalCriticalitiesMAHBarrier33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339[Barrier Family Description],MATCH($T106,TypicalCriticalitiesMAHBarrier339[Barrier Family ID],0)),"")</f>
        <v/>
      </c>
      <c r="V106" s="39" t="str">
        <f ca="1">IF($T106&lt;=AA$4,INDEX(TypicalCriticalitiesMAHBarrier339[Typical Components],MATCH($T106,TypicalCriticalitiesMAHBarrier339[Column2],0)),"")</f>
        <v/>
      </c>
      <c r="W106" s="13" t="str">
        <f ca="1">IF($T106&lt;=AA$4,INDEX(TypicalCriticalitiesMAHBarrier339[Typical Criticality],MATCH($T106,TypicalCriticalitiesMAHBarrier33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339[Barrier Family Description],MATCH($T107,TypicalCriticalitiesMAHBarrier339[Barrier Family ID],0)),"")</f>
        <v/>
      </c>
      <c r="V107" s="39" t="str">
        <f ca="1">IF($T107&lt;=AA$4,INDEX(TypicalCriticalitiesMAHBarrier339[Typical Components],MATCH($T107,TypicalCriticalitiesMAHBarrier339[Column2],0)),"")</f>
        <v/>
      </c>
      <c r="W107" s="13" t="str">
        <f ca="1">IF($T107&lt;=AA$4,INDEX(TypicalCriticalitiesMAHBarrier339[Typical Criticality],MATCH($T107,TypicalCriticalitiesMAHBarrier33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339[Barrier Family Description],MATCH($T108,TypicalCriticalitiesMAHBarrier339[Barrier Family ID],0)),"")</f>
        <v/>
      </c>
      <c r="V108" s="39" t="str">
        <f ca="1">IF($T108&lt;=AA$4,INDEX(TypicalCriticalitiesMAHBarrier339[Typical Components],MATCH($T108,TypicalCriticalitiesMAHBarrier339[Column2],0)),"")</f>
        <v/>
      </c>
      <c r="W108" s="13" t="str">
        <f ca="1">IF($T108&lt;=AA$4,INDEX(TypicalCriticalitiesMAHBarrier339[Typical Criticality],MATCH($T108,TypicalCriticalitiesMAHBarrier33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339[Barrier Family Description],MATCH($T109,TypicalCriticalitiesMAHBarrier339[Barrier Family ID],0)),"")</f>
        <v/>
      </c>
      <c r="V109" s="39" t="str">
        <f ca="1">IF($T109&lt;=AA$4,INDEX(TypicalCriticalitiesMAHBarrier339[Typical Components],MATCH($T109,TypicalCriticalitiesMAHBarrier339[Column2],0)),"")</f>
        <v/>
      </c>
      <c r="W109" s="13" t="str">
        <f ca="1">IF($T109&lt;=AA$4,INDEX(TypicalCriticalitiesMAHBarrier339[Typical Criticality],MATCH($T109,TypicalCriticalitiesMAHBarrier33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339[Barrier Family Description],MATCH($T110,TypicalCriticalitiesMAHBarrier339[Barrier Family ID],0)),"")</f>
        <v/>
      </c>
      <c r="V110" s="39" t="str">
        <f ca="1">IF($T110&lt;=AA$4,INDEX(TypicalCriticalitiesMAHBarrier339[Typical Components],MATCH($T110,TypicalCriticalitiesMAHBarrier339[Column2],0)),"")</f>
        <v/>
      </c>
      <c r="W110" s="13" t="str">
        <f ca="1">IF($T110&lt;=AA$4,INDEX(TypicalCriticalitiesMAHBarrier339[Typical Criticality],MATCH($T110,TypicalCriticalitiesMAHBarrier33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339[Barrier Family Description],MATCH($T111,TypicalCriticalitiesMAHBarrier339[Barrier Family ID],0)),"")</f>
        <v/>
      </c>
      <c r="V111" s="39" t="str">
        <f ca="1">IF($T111&lt;=AA$4,INDEX(TypicalCriticalitiesMAHBarrier339[Typical Components],MATCH($T111,TypicalCriticalitiesMAHBarrier339[Column2],0)),"")</f>
        <v/>
      </c>
      <c r="W111" s="13" t="str">
        <f ca="1">IF($T111&lt;=AA$4,INDEX(TypicalCriticalitiesMAHBarrier339[Typical Criticality],MATCH($T111,TypicalCriticalitiesMAHBarrier33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339[Barrier Family Description],MATCH($T112,TypicalCriticalitiesMAHBarrier339[Barrier Family ID],0)),"")</f>
        <v/>
      </c>
      <c r="V112" s="39" t="str">
        <f ca="1">IF($T112&lt;=AA$4,INDEX(TypicalCriticalitiesMAHBarrier339[Typical Components],MATCH($T112,TypicalCriticalitiesMAHBarrier339[Column2],0)),"")</f>
        <v/>
      </c>
      <c r="W112" s="13" t="str">
        <f ca="1">IF($T112&lt;=AA$4,INDEX(TypicalCriticalitiesMAHBarrier339[Typical Criticality],MATCH($T112,TypicalCriticalitiesMAHBarrier33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339[Barrier Family Description],MATCH($T113,TypicalCriticalitiesMAHBarrier339[Barrier Family ID],0)),"")</f>
        <v/>
      </c>
      <c r="V113" s="39" t="str">
        <f ca="1">IF($T113&lt;=AA$4,INDEX(TypicalCriticalitiesMAHBarrier339[Typical Components],MATCH($T113,TypicalCriticalitiesMAHBarrier339[Column2],0)),"")</f>
        <v/>
      </c>
      <c r="W113" s="13" t="str">
        <f ca="1">IF($T113&lt;=AA$4,INDEX(TypicalCriticalitiesMAHBarrier339[Typical Criticality],MATCH($T113,TypicalCriticalitiesMAHBarrier33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339[Barrier Family Description],MATCH($T114,TypicalCriticalitiesMAHBarrier339[Barrier Family ID],0)),"")</f>
        <v/>
      </c>
      <c r="V114" s="39" t="str">
        <f ca="1">IF($T114&lt;=AA$4,INDEX(TypicalCriticalitiesMAHBarrier339[Typical Components],MATCH($T114,TypicalCriticalitiesMAHBarrier339[Column2],0)),"")</f>
        <v/>
      </c>
      <c r="W114" s="13" t="str">
        <f ca="1">IF($T114&lt;=AA$4,INDEX(TypicalCriticalitiesMAHBarrier339[Typical Criticality],MATCH($T114,TypicalCriticalitiesMAHBarrier33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339[Barrier Family Description],MATCH($T115,TypicalCriticalitiesMAHBarrier339[Barrier Family ID],0)),"")</f>
        <v/>
      </c>
      <c r="V115" s="39" t="str">
        <f ca="1">IF($T115&lt;=AA$4,INDEX(TypicalCriticalitiesMAHBarrier339[Typical Components],MATCH($T115,TypicalCriticalitiesMAHBarrier339[Column2],0)),"")</f>
        <v/>
      </c>
      <c r="W115" s="13" t="str">
        <f ca="1">IF($T115&lt;=AA$4,INDEX(TypicalCriticalitiesMAHBarrier339[Typical Criticality],MATCH($T115,TypicalCriticalitiesMAHBarrier33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339[Barrier Family Description],MATCH($T116,TypicalCriticalitiesMAHBarrier339[Barrier Family ID],0)),"")</f>
        <v/>
      </c>
      <c r="V116" s="39" t="str">
        <f ca="1">IF($T116&lt;=AA$4,INDEX(TypicalCriticalitiesMAHBarrier339[Typical Components],MATCH($T116,TypicalCriticalitiesMAHBarrier339[Column2],0)),"")</f>
        <v/>
      </c>
      <c r="W116" s="13" t="str">
        <f ca="1">IF($T116&lt;=AA$4,INDEX(TypicalCriticalitiesMAHBarrier339[Typical Criticality],MATCH($T116,TypicalCriticalitiesMAHBarrier33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339[Barrier Family Description],MATCH($T117,TypicalCriticalitiesMAHBarrier339[Barrier Family ID],0)),"")</f>
        <v/>
      </c>
      <c r="V117" s="39" t="str">
        <f ca="1">IF($T117&lt;=AA$4,INDEX(TypicalCriticalitiesMAHBarrier339[Typical Components],MATCH($T117,TypicalCriticalitiesMAHBarrier339[Column2],0)),"")</f>
        <v/>
      </c>
      <c r="W117" s="13" t="str">
        <f ca="1">IF($T117&lt;=AA$4,INDEX(TypicalCriticalitiesMAHBarrier339[Typical Criticality],MATCH($T117,TypicalCriticalitiesMAHBarrier33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339[Barrier Family Description],MATCH($T118,TypicalCriticalitiesMAHBarrier339[Barrier Family ID],0)),"")</f>
        <v/>
      </c>
      <c r="V118" s="39" t="str">
        <f ca="1">IF($T118&lt;=AA$4,INDEX(TypicalCriticalitiesMAHBarrier339[Typical Components],MATCH($T118,TypicalCriticalitiesMAHBarrier339[Column2],0)),"")</f>
        <v/>
      </c>
      <c r="W118" s="13" t="str">
        <f ca="1">IF($T118&lt;=AA$4,INDEX(TypicalCriticalitiesMAHBarrier339[Typical Criticality],MATCH($T118,TypicalCriticalitiesMAHBarrier33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339[Barrier Family Description],MATCH($T119,TypicalCriticalitiesMAHBarrier339[Barrier Family ID],0)),"")</f>
        <v/>
      </c>
      <c r="V119" s="39" t="str">
        <f ca="1">IF($T119&lt;=AA$4,INDEX(TypicalCriticalitiesMAHBarrier339[Typical Components],MATCH($T119,TypicalCriticalitiesMAHBarrier339[Column2],0)),"")</f>
        <v/>
      </c>
      <c r="W119" s="13" t="str">
        <f ca="1">IF($T119&lt;=AA$4,INDEX(TypicalCriticalitiesMAHBarrier339[Typical Criticality],MATCH($T119,TypicalCriticalitiesMAHBarrier33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339[Barrier Family Description],MATCH($T120,TypicalCriticalitiesMAHBarrier339[Barrier Family ID],0)),"")</f>
        <v/>
      </c>
      <c r="V120" s="39" t="str">
        <f ca="1">IF($T120&lt;=AA$4,INDEX(TypicalCriticalitiesMAHBarrier339[Typical Components],MATCH($T120,TypicalCriticalitiesMAHBarrier339[Column2],0)),"")</f>
        <v/>
      </c>
      <c r="W120" s="13" t="str">
        <f ca="1">IF($T120&lt;=AA$4,INDEX(TypicalCriticalitiesMAHBarrier339[Typical Criticality],MATCH($T120,TypicalCriticalitiesMAHBarrier33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339[Barrier Family Description],MATCH($T121,TypicalCriticalitiesMAHBarrier339[Barrier Family ID],0)),"")</f>
        <v/>
      </c>
      <c r="V121" s="39" t="str">
        <f ca="1">IF($T121&lt;=AA$4,INDEX(TypicalCriticalitiesMAHBarrier339[Typical Components],MATCH($T121,TypicalCriticalitiesMAHBarrier339[Column2],0)),"")</f>
        <v/>
      </c>
      <c r="W121" s="13" t="str">
        <f ca="1">IF($T121&lt;=AA$4,INDEX(TypicalCriticalitiesMAHBarrier339[Typical Criticality],MATCH($T121,TypicalCriticalitiesMAHBarrier33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339[Barrier Family Description],MATCH($T122,TypicalCriticalitiesMAHBarrier339[Barrier Family ID],0)),"")</f>
        <v/>
      </c>
      <c r="V122" s="39" t="str">
        <f ca="1">IF($T122&lt;=AA$4,INDEX(TypicalCriticalitiesMAHBarrier339[Typical Components],MATCH($T122,TypicalCriticalitiesMAHBarrier339[Column2],0)),"")</f>
        <v/>
      </c>
      <c r="W122" s="13" t="str">
        <f ca="1">IF($T122&lt;=AA$4,INDEX(TypicalCriticalitiesMAHBarrier339[Typical Criticality],MATCH($T122,TypicalCriticalitiesMAHBarrier33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339[Barrier Family Description],MATCH($T123,TypicalCriticalitiesMAHBarrier339[Barrier Family ID],0)),"")</f>
        <v/>
      </c>
      <c r="V123" s="39" t="str">
        <f ca="1">IF($T123&lt;=AA$4,INDEX(TypicalCriticalitiesMAHBarrier339[Typical Components],MATCH($T123,TypicalCriticalitiesMAHBarrier339[Column2],0)),"")</f>
        <v/>
      </c>
      <c r="W123" s="13" t="str">
        <f ca="1">IF($T123&lt;=AA$4,INDEX(TypicalCriticalitiesMAHBarrier339[Typical Criticality],MATCH($T123,TypicalCriticalitiesMAHBarrier33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339[Barrier Family Description],MATCH($T124,TypicalCriticalitiesMAHBarrier339[Barrier Family ID],0)),"")</f>
        <v/>
      </c>
      <c r="V124" s="39" t="str">
        <f ca="1">IF($T124&lt;=AA$4,INDEX(TypicalCriticalitiesMAHBarrier339[Typical Components],MATCH($T124,TypicalCriticalitiesMAHBarrier339[Column2],0)),"")</f>
        <v/>
      </c>
      <c r="W124" s="13" t="str">
        <f ca="1">IF($T124&lt;=AA$4,INDEX(TypicalCriticalitiesMAHBarrier339[Typical Criticality],MATCH($T124,TypicalCriticalitiesMAHBarrier33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339[Barrier Family Description],MATCH($T125,TypicalCriticalitiesMAHBarrier339[Barrier Family ID],0)),"")</f>
        <v/>
      </c>
      <c r="V125" s="39" t="str">
        <f ca="1">IF($T125&lt;=AA$4,INDEX(TypicalCriticalitiesMAHBarrier339[Typical Components],MATCH($T125,TypicalCriticalitiesMAHBarrier339[Column2],0)),"")</f>
        <v/>
      </c>
      <c r="W125" s="13" t="str">
        <f ca="1">IF($T125&lt;=AA$4,INDEX(TypicalCriticalitiesMAHBarrier339[Typical Criticality],MATCH($T125,TypicalCriticalitiesMAHBarrier33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339[Barrier Family Description],MATCH($T126,TypicalCriticalitiesMAHBarrier339[Barrier Family ID],0)),"")</f>
        <v/>
      </c>
      <c r="V126" s="39" t="str">
        <f ca="1">IF($T126&lt;=AA$4,INDEX(TypicalCriticalitiesMAHBarrier339[Typical Components],MATCH($T126,TypicalCriticalitiesMAHBarrier339[Column2],0)),"")</f>
        <v/>
      </c>
      <c r="W126" s="13" t="str">
        <f ca="1">IF($T126&lt;=AA$4,INDEX(TypicalCriticalitiesMAHBarrier339[Typical Criticality],MATCH($T126,TypicalCriticalitiesMAHBarrier33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339[Barrier Family Description],MATCH($T127,TypicalCriticalitiesMAHBarrier339[Barrier Family ID],0)),"")</f>
        <v/>
      </c>
      <c r="V127" s="39" t="str">
        <f ca="1">IF($T127&lt;=AA$4,INDEX(TypicalCriticalitiesMAHBarrier339[Typical Components],MATCH($T127,TypicalCriticalitiesMAHBarrier339[Column2],0)),"")</f>
        <v/>
      </c>
      <c r="W127" s="13" t="str">
        <f ca="1">IF($T127&lt;=AA$4,INDEX(TypicalCriticalitiesMAHBarrier339[Typical Criticality],MATCH($T127,TypicalCriticalitiesMAHBarrier33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339[Barrier Family Description],MATCH($T128,TypicalCriticalitiesMAHBarrier339[Barrier Family ID],0)),"")</f>
        <v/>
      </c>
      <c r="V128" s="39" t="str">
        <f ca="1">IF($T128&lt;=AA$4,INDEX(TypicalCriticalitiesMAHBarrier339[Typical Components],MATCH($T128,TypicalCriticalitiesMAHBarrier339[Column2],0)),"")</f>
        <v/>
      </c>
      <c r="W128" s="13" t="str">
        <f ca="1">IF($T128&lt;=AA$4,INDEX(TypicalCriticalitiesMAHBarrier339[Typical Criticality],MATCH($T128,TypicalCriticalitiesMAHBarrier33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339[Barrier Family Description],MATCH($T129,TypicalCriticalitiesMAHBarrier339[Barrier Family ID],0)),"")</f>
        <v/>
      </c>
      <c r="V129" s="39" t="str">
        <f ca="1">IF($T129&lt;=AA$4,INDEX(TypicalCriticalitiesMAHBarrier339[Typical Components],MATCH($T129,TypicalCriticalitiesMAHBarrier339[Column2],0)),"")</f>
        <v/>
      </c>
      <c r="W129" s="13" t="str">
        <f ca="1">IF($T129&lt;=AA$4,INDEX(TypicalCriticalitiesMAHBarrier339[Typical Criticality],MATCH($T129,TypicalCriticalitiesMAHBarrier33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339[Barrier Family Description],MATCH($T130,TypicalCriticalitiesMAHBarrier339[Barrier Family ID],0)),"")</f>
        <v/>
      </c>
      <c r="V130" s="39" t="str">
        <f ca="1">IF($T130&lt;=AA$4,INDEX(TypicalCriticalitiesMAHBarrier339[Typical Components],MATCH($T130,TypicalCriticalitiesMAHBarrier339[Column2],0)),"")</f>
        <v/>
      </c>
      <c r="W130" s="13" t="str">
        <f ca="1">IF($T130&lt;=AA$4,INDEX(TypicalCriticalitiesMAHBarrier339[Typical Criticality],MATCH($T130,TypicalCriticalitiesMAHBarrier33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339[Barrier Family Description],MATCH($T131,TypicalCriticalitiesMAHBarrier339[Barrier Family ID],0)),"")</f>
        <v/>
      </c>
      <c r="V131" s="39" t="str">
        <f ca="1">IF($T131&lt;=AA$4,INDEX(TypicalCriticalitiesMAHBarrier339[Typical Components],MATCH($T131,TypicalCriticalitiesMAHBarrier339[Column2],0)),"")</f>
        <v/>
      </c>
      <c r="W131" s="13" t="str">
        <f ca="1">IF($T131&lt;=AA$4,INDEX(TypicalCriticalitiesMAHBarrier339[Typical Criticality],MATCH($T131,TypicalCriticalitiesMAHBarrier33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339[Barrier Family Description],MATCH($T132,TypicalCriticalitiesMAHBarrier339[Barrier Family ID],0)),"")</f>
        <v/>
      </c>
      <c r="V132" s="39" t="str">
        <f ca="1">IF($T132&lt;=AA$4,INDEX(TypicalCriticalitiesMAHBarrier339[Typical Components],MATCH($T132,TypicalCriticalitiesMAHBarrier339[Column2],0)),"")</f>
        <v/>
      </c>
      <c r="W132" s="13" t="str">
        <f ca="1">IF($T132&lt;=AA$4,INDEX(TypicalCriticalitiesMAHBarrier339[Typical Criticality],MATCH($T132,TypicalCriticalitiesMAHBarrier33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339[Barrier Family Description],MATCH($T133,TypicalCriticalitiesMAHBarrier339[Barrier Family ID],0)),"")</f>
        <v/>
      </c>
      <c r="V133" s="39" t="str">
        <f ca="1">IF($T133&lt;=AA$4,INDEX(TypicalCriticalitiesMAHBarrier339[Typical Components],MATCH($T133,TypicalCriticalitiesMAHBarrier339[Column2],0)),"")</f>
        <v/>
      </c>
      <c r="W133" s="13" t="str">
        <f ca="1">IF($T133&lt;=AA$4,INDEX(TypicalCriticalitiesMAHBarrier339[Typical Criticality],MATCH($T133,TypicalCriticalitiesMAHBarrier33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339[Barrier Family Description],MATCH($T134,TypicalCriticalitiesMAHBarrier339[Barrier Family ID],0)),"")</f>
        <v/>
      </c>
      <c r="V134" s="39" t="str">
        <f ca="1">IF($T134&lt;=AA$4,INDEX(TypicalCriticalitiesMAHBarrier339[Typical Components],MATCH($T134,TypicalCriticalitiesMAHBarrier339[Column2],0)),"")</f>
        <v/>
      </c>
      <c r="W134" s="13" t="str">
        <f ca="1">IF($T134&lt;=AA$4,INDEX(TypicalCriticalitiesMAHBarrier339[Typical Criticality],MATCH($T134,TypicalCriticalitiesMAHBarrier33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339[Barrier Family Description],MATCH($T135,TypicalCriticalitiesMAHBarrier339[Barrier Family ID],0)),"")</f>
        <v/>
      </c>
      <c r="V135" s="39" t="str">
        <f ca="1">IF($T135&lt;=AA$4,INDEX(TypicalCriticalitiesMAHBarrier339[Typical Components],MATCH($T135,TypicalCriticalitiesMAHBarrier339[Column2],0)),"")</f>
        <v/>
      </c>
      <c r="W135" s="13" t="str">
        <f ca="1">IF($T135&lt;=AA$4,INDEX(TypicalCriticalitiesMAHBarrier339[Typical Criticality],MATCH($T135,TypicalCriticalitiesMAHBarrier33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339[Barrier Family Description],MATCH($T136,TypicalCriticalitiesMAHBarrier339[Barrier Family ID],0)),"")</f>
        <v/>
      </c>
      <c r="V136" s="39" t="str">
        <f ca="1">IF($T136&lt;=AA$4,INDEX(TypicalCriticalitiesMAHBarrier339[Typical Components],MATCH($T136,TypicalCriticalitiesMAHBarrier339[Column2],0)),"")</f>
        <v/>
      </c>
      <c r="W136" s="13" t="str">
        <f ca="1">IF($T136&lt;=AA$4,INDEX(TypicalCriticalitiesMAHBarrier339[Typical Criticality],MATCH($T136,TypicalCriticalitiesMAHBarrier33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339[Barrier Family Description],MATCH($T137,TypicalCriticalitiesMAHBarrier339[Barrier Family ID],0)),"")</f>
        <v/>
      </c>
      <c r="V137" s="39" t="str">
        <f ca="1">IF($T137&lt;=AA$4,INDEX(TypicalCriticalitiesMAHBarrier339[Typical Components],MATCH($T137,TypicalCriticalitiesMAHBarrier339[Column2],0)),"")</f>
        <v/>
      </c>
      <c r="W137" s="13" t="str">
        <f ca="1">IF($T137&lt;=AA$4,INDEX(TypicalCriticalitiesMAHBarrier339[Typical Criticality],MATCH($T137,TypicalCriticalitiesMAHBarrier33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339[Barrier Family Description],MATCH($T138,TypicalCriticalitiesMAHBarrier339[Barrier Family ID],0)),"")</f>
        <v/>
      </c>
      <c r="V138" s="39" t="str">
        <f ca="1">IF($T138&lt;=AA$4,INDEX(TypicalCriticalitiesMAHBarrier339[Typical Components],MATCH($T138,TypicalCriticalitiesMAHBarrier339[Column2],0)),"")</f>
        <v/>
      </c>
      <c r="W138" s="13" t="str">
        <f ca="1">IF($T138&lt;=AA$4,INDEX(TypicalCriticalitiesMAHBarrier339[Typical Criticality],MATCH($T138,TypicalCriticalitiesMAHBarrier33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339[Barrier Family Description],MATCH($T139,TypicalCriticalitiesMAHBarrier339[Barrier Family ID],0)),"")</f>
        <v/>
      </c>
      <c r="V139" s="39" t="str">
        <f ca="1">IF($T139&lt;=AA$4,INDEX(TypicalCriticalitiesMAHBarrier339[Typical Components],MATCH($T139,TypicalCriticalitiesMAHBarrier339[Column2],0)),"")</f>
        <v/>
      </c>
      <c r="W139" s="13" t="str">
        <f ca="1">IF($T139&lt;=AA$4,INDEX(TypicalCriticalitiesMAHBarrier339[Typical Criticality],MATCH($T139,TypicalCriticalitiesMAHBarrier33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339[Barrier Family Description],MATCH($T140,TypicalCriticalitiesMAHBarrier339[Barrier Family ID],0)),"")</f>
        <v/>
      </c>
      <c r="V140" s="39" t="str">
        <f ca="1">IF($T140&lt;=AA$4,INDEX(TypicalCriticalitiesMAHBarrier339[Typical Components],MATCH($T140,TypicalCriticalitiesMAHBarrier339[Column2],0)),"")</f>
        <v/>
      </c>
      <c r="W140" s="13" t="str">
        <f ca="1">IF($T140&lt;=AA$4,INDEX(TypicalCriticalitiesMAHBarrier339[Typical Criticality],MATCH($T140,TypicalCriticalitiesMAHBarrier33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339[Barrier Family Description],MATCH($T141,TypicalCriticalitiesMAHBarrier339[Barrier Family ID],0)),"")</f>
        <v/>
      </c>
      <c r="V141" s="39" t="str">
        <f ca="1">IF($T141&lt;=AA$4,INDEX(TypicalCriticalitiesMAHBarrier339[Typical Components],MATCH($T141,TypicalCriticalitiesMAHBarrier339[Column2],0)),"")</f>
        <v/>
      </c>
      <c r="W141" s="13" t="str">
        <f ca="1">IF($T141&lt;=AA$4,INDEX(TypicalCriticalitiesMAHBarrier339[Typical Criticality],MATCH($T141,TypicalCriticalitiesMAHBarrier33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339[Barrier Family Description],MATCH($T142,TypicalCriticalitiesMAHBarrier339[Barrier Family ID],0)),"")</f>
        <v/>
      </c>
      <c r="V142" s="39" t="str">
        <f ca="1">IF($T142&lt;=AA$4,INDEX(TypicalCriticalitiesMAHBarrier339[Typical Components],MATCH($T142,TypicalCriticalitiesMAHBarrier339[Column2],0)),"")</f>
        <v/>
      </c>
      <c r="W142" s="13" t="str">
        <f ca="1">IF($T142&lt;=AA$4,INDEX(TypicalCriticalitiesMAHBarrier339[Typical Criticality],MATCH($T142,TypicalCriticalitiesMAHBarrier33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339[Barrier Family Description],MATCH($T143,TypicalCriticalitiesMAHBarrier339[Barrier Family ID],0)),"")</f>
        <v/>
      </c>
      <c r="V143" s="39" t="str">
        <f ca="1">IF($T143&lt;=AA$4,INDEX(TypicalCriticalitiesMAHBarrier339[Typical Components],MATCH($T143,TypicalCriticalitiesMAHBarrier339[Column2],0)),"")</f>
        <v/>
      </c>
      <c r="W143" s="13" t="str">
        <f ca="1">IF($T143&lt;=AA$4,INDEX(TypicalCriticalitiesMAHBarrier339[Typical Criticality],MATCH($T143,TypicalCriticalitiesMAHBarrier33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339[Barrier Family Description],MATCH($T144,TypicalCriticalitiesMAHBarrier339[Barrier Family ID],0)),"")</f>
        <v/>
      </c>
      <c r="V144" s="39" t="str">
        <f ca="1">IF($T144&lt;=AA$4,INDEX(TypicalCriticalitiesMAHBarrier339[Typical Components],MATCH($T144,TypicalCriticalitiesMAHBarrier339[Column2],0)),"")</f>
        <v/>
      </c>
      <c r="W144" s="13" t="str">
        <f ca="1">IF($T144&lt;=AA$4,INDEX(TypicalCriticalitiesMAHBarrier339[Typical Criticality],MATCH($T144,TypicalCriticalitiesMAHBarrier33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339[Barrier Family Description],MATCH($T145,TypicalCriticalitiesMAHBarrier339[Barrier Family ID],0)),"")</f>
        <v/>
      </c>
      <c r="V145" s="39" t="str">
        <f ca="1">IF($T145&lt;=AA$4,INDEX(TypicalCriticalitiesMAHBarrier339[Typical Components],MATCH($T145,TypicalCriticalitiesMAHBarrier339[Column2],0)),"")</f>
        <v/>
      </c>
      <c r="W145" s="13" t="str">
        <f ca="1">IF($T145&lt;=AA$4,INDEX(TypicalCriticalitiesMAHBarrier339[Typical Criticality],MATCH($T145,TypicalCriticalitiesMAHBarrier33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339[Barrier Family Description],MATCH($T146,TypicalCriticalitiesMAHBarrier339[Barrier Family ID],0)),"")</f>
        <v/>
      </c>
      <c r="V146" s="39" t="str">
        <f ca="1">IF($T146&lt;=AA$4,INDEX(TypicalCriticalitiesMAHBarrier339[Typical Components],MATCH($T146,TypicalCriticalitiesMAHBarrier339[Column2],0)),"")</f>
        <v/>
      </c>
      <c r="W146" s="13" t="str">
        <f ca="1">IF($T146&lt;=AA$4,INDEX(TypicalCriticalitiesMAHBarrier339[Typical Criticality],MATCH($T146,TypicalCriticalitiesMAHBarrier33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339[Barrier Family Description],MATCH($T147,TypicalCriticalitiesMAHBarrier339[Barrier Family ID],0)),"")</f>
        <v/>
      </c>
      <c r="V147" s="39" t="str">
        <f ca="1">IF($T147&lt;=AA$4,INDEX(TypicalCriticalitiesMAHBarrier339[Typical Components],MATCH($T147,TypicalCriticalitiesMAHBarrier339[Column2],0)),"")</f>
        <v/>
      </c>
      <c r="W147" s="13" t="str">
        <f ca="1">IF($T147&lt;=AA$4,INDEX(TypicalCriticalitiesMAHBarrier339[Typical Criticality],MATCH($T147,TypicalCriticalitiesMAHBarrier33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339[Barrier Family Description],MATCH($T148,TypicalCriticalitiesMAHBarrier339[Barrier Family ID],0)),"")</f>
        <v/>
      </c>
      <c r="V148" s="39" t="str">
        <f ca="1">IF($T148&lt;=AA$4,INDEX(TypicalCriticalitiesMAHBarrier339[Typical Components],MATCH($T148,TypicalCriticalitiesMAHBarrier339[Column2],0)),"")</f>
        <v/>
      </c>
      <c r="W148" s="13" t="str">
        <f ca="1">IF($T148&lt;=AA$4,INDEX(TypicalCriticalitiesMAHBarrier339[Typical Criticality],MATCH($T148,TypicalCriticalitiesMAHBarrier33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339[Barrier Family Description],MATCH($T149,TypicalCriticalitiesMAHBarrier339[Barrier Family ID],0)),"")</f>
        <v/>
      </c>
      <c r="V149" s="39" t="str">
        <f ca="1">IF($T149&lt;=AA$4,INDEX(TypicalCriticalitiesMAHBarrier339[Typical Components],MATCH($T149,TypicalCriticalitiesMAHBarrier339[Column2],0)),"")</f>
        <v/>
      </c>
      <c r="W149" s="13" t="str">
        <f ca="1">IF($T149&lt;=AA$4,INDEX(TypicalCriticalitiesMAHBarrier339[Typical Criticality],MATCH($T149,TypicalCriticalitiesMAHBarrier33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339[Barrier Family Description],MATCH($T150,TypicalCriticalitiesMAHBarrier339[Barrier Family ID],0)),"")</f>
        <v/>
      </c>
      <c r="V150" s="39" t="str">
        <f ca="1">IF($T150&lt;=AA$4,INDEX(TypicalCriticalitiesMAHBarrier339[Typical Components],MATCH($T150,TypicalCriticalitiesMAHBarrier339[Column2],0)),"")</f>
        <v/>
      </c>
      <c r="W150" s="13" t="str">
        <f ca="1">IF($T150&lt;=AA$4,INDEX(TypicalCriticalitiesMAHBarrier339[Typical Criticality],MATCH($T150,TypicalCriticalitiesMAHBarrier33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339[Barrier Family Description],MATCH($T151,TypicalCriticalitiesMAHBarrier339[Barrier Family ID],0)),"")</f>
        <v/>
      </c>
      <c r="V151" s="39" t="str">
        <f ca="1">IF($T151&lt;=AA$4,INDEX(TypicalCriticalitiesMAHBarrier339[Typical Components],MATCH($T151,TypicalCriticalitiesMAHBarrier339[Column2],0)),"")</f>
        <v/>
      </c>
      <c r="W151" s="13" t="str">
        <f ca="1">IF($T151&lt;=AA$4,INDEX(TypicalCriticalitiesMAHBarrier339[Typical Criticality],MATCH($T151,TypicalCriticalitiesMAHBarrier33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339[Barrier Family Description],MATCH($T152,TypicalCriticalitiesMAHBarrier339[Barrier Family ID],0)),"")</f>
        <v/>
      </c>
      <c r="V152" s="39" t="str">
        <f ca="1">IF($T152&lt;=AA$4,INDEX(TypicalCriticalitiesMAHBarrier339[Typical Components],MATCH($T152,TypicalCriticalitiesMAHBarrier339[Column2],0)),"")</f>
        <v/>
      </c>
      <c r="W152" s="13" t="str">
        <f ca="1">IF($T152&lt;=AA$4,INDEX(TypicalCriticalitiesMAHBarrier339[Typical Criticality],MATCH($T152,TypicalCriticalitiesMAHBarrier33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339[Barrier Family Description],MATCH($T153,TypicalCriticalitiesMAHBarrier339[Barrier Family ID],0)),"")</f>
        <v/>
      </c>
      <c r="V153" s="39" t="str">
        <f ca="1">IF($T153&lt;=AA$4,INDEX(TypicalCriticalitiesMAHBarrier339[Typical Components],MATCH($T153,TypicalCriticalitiesMAHBarrier339[Column2],0)),"")</f>
        <v/>
      </c>
      <c r="W153" s="13" t="str">
        <f ca="1">IF($T153&lt;=AA$4,INDEX(TypicalCriticalitiesMAHBarrier339[Typical Criticality],MATCH($T153,TypicalCriticalitiesMAHBarrier33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39[Barrier Family Description],MATCH($T154,TypicalCriticalitiesMAHBarrier339[Barrier Family ID],0)),"")</f>
        <v/>
      </c>
      <c r="V154" s="39" t="str">
        <f ca="1">IF($T154&lt;=AA$4,INDEX(TypicalCriticalitiesMAHBarrier339[Typical Components],MATCH($T154,TypicalCriticalitiesMAHBarrier339[Column2],0)),"")</f>
        <v/>
      </c>
      <c r="W154" s="13" t="str">
        <f ca="1">IF($T154&lt;=AA$4,INDEX(TypicalCriticalitiesMAHBarrier339[Typical Criticality],MATCH($T154,TypicalCriticalitiesMAHBarrier33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339[Barrier Family Description],MATCH($T155,TypicalCriticalitiesMAHBarrier339[Barrier Family ID],0)),"")</f>
        <v/>
      </c>
      <c r="V155" s="39" t="str">
        <f ca="1">IF($T155&lt;=AA$4,INDEX(TypicalCriticalitiesMAHBarrier339[Typical Components],MATCH($T155,TypicalCriticalitiesMAHBarrier339[Column2],0)),"")</f>
        <v/>
      </c>
      <c r="W155" s="13" t="str">
        <f ca="1">IF($T155&lt;=AA$4,INDEX(TypicalCriticalitiesMAHBarrier339[Typical Criticality],MATCH($T155,TypicalCriticalitiesMAHBarrier33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339[Barrier Family Description],MATCH($T156,TypicalCriticalitiesMAHBarrier339[Barrier Family ID],0)),"")</f>
        <v/>
      </c>
      <c r="V156" s="39" t="str">
        <f ca="1">IF($T156&lt;=AA$4,INDEX(TypicalCriticalitiesMAHBarrier339[Typical Components],MATCH($T156,TypicalCriticalitiesMAHBarrier339[Column2],0)),"")</f>
        <v/>
      </c>
      <c r="W156" s="13" t="str">
        <f ca="1">IF($T156&lt;=AA$4,INDEX(TypicalCriticalitiesMAHBarrier339[Typical Criticality],MATCH($T156,TypicalCriticalitiesMAHBarrier33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339[Barrier Family Description],MATCH($T157,TypicalCriticalitiesMAHBarrier339[Barrier Family ID],0)),"")</f>
        <v/>
      </c>
      <c r="V157" s="39" t="str">
        <f ca="1">IF($T157&lt;=AA$4,INDEX(TypicalCriticalitiesMAHBarrier339[Typical Components],MATCH($T157,TypicalCriticalitiesMAHBarrier339[Column2],0)),"")</f>
        <v/>
      </c>
      <c r="W157" s="13" t="str">
        <f ca="1">IF($T157&lt;=AA$4,INDEX(TypicalCriticalitiesMAHBarrier339[Typical Criticality],MATCH($T157,TypicalCriticalitiesMAHBarrier33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339[Barrier Family Description],MATCH($T158,TypicalCriticalitiesMAHBarrier339[Barrier Family ID],0)),"")</f>
        <v/>
      </c>
      <c r="V158" s="39" t="str">
        <f ca="1">IF($T158&lt;=AA$4,INDEX(TypicalCriticalitiesMAHBarrier339[Typical Components],MATCH($T158,TypicalCriticalitiesMAHBarrier339[Column2],0)),"")</f>
        <v/>
      </c>
      <c r="W158" s="13" t="str">
        <f ca="1">IF($T158&lt;=AA$4,INDEX(TypicalCriticalitiesMAHBarrier339[Typical Criticality],MATCH($T158,TypicalCriticalitiesMAHBarrier33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339[Barrier Family Description],MATCH($T159,TypicalCriticalitiesMAHBarrier339[Barrier Family ID],0)),"")</f>
        <v/>
      </c>
      <c r="V159" s="39" t="str">
        <f ca="1">IF($T159&lt;=AA$4,INDEX(TypicalCriticalitiesMAHBarrier339[Typical Components],MATCH($T159,TypicalCriticalitiesMAHBarrier339[Column2],0)),"")</f>
        <v/>
      </c>
      <c r="W159" s="13" t="str">
        <f ca="1">IF($T159&lt;=AA$4,INDEX(TypicalCriticalitiesMAHBarrier339[Typical Criticality],MATCH($T159,TypicalCriticalitiesMAHBarrier33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339[Barrier Family Description],MATCH($T160,TypicalCriticalitiesMAHBarrier339[Barrier Family ID],0)),"")</f>
        <v/>
      </c>
      <c r="V160" s="39" t="str">
        <f ca="1">IF($T160&lt;=AA$4,INDEX(TypicalCriticalitiesMAHBarrier339[Typical Components],MATCH($T160,TypicalCriticalitiesMAHBarrier339[Column2],0)),"")</f>
        <v/>
      </c>
      <c r="W160" s="13" t="str">
        <f ca="1">IF($T160&lt;=AA$4,INDEX(TypicalCriticalitiesMAHBarrier339[Typical Criticality],MATCH($T160,TypicalCriticalitiesMAHBarrier33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339[Barrier Family Description],MATCH($T161,TypicalCriticalitiesMAHBarrier339[Barrier Family ID],0)),"")</f>
        <v/>
      </c>
      <c r="V161" s="39" t="str">
        <f ca="1">IF($T161&lt;=AA$4,INDEX(TypicalCriticalitiesMAHBarrier339[Typical Components],MATCH($T161,TypicalCriticalitiesMAHBarrier339[Column2],0)),"")</f>
        <v/>
      </c>
      <c r="W161" s="13" t="str">
        <f ca="1">IF($T161&lt;=AA$4,INDEX(TypicalCriticalitiesMAHBarrier339[Typical Criticality],MATCH($T161,TypicalCriticalitiesMAHBarrier33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339[Barrier Family Description],MATCH($T162,TypicalCriticalitiesMAHBarrier339[Barrier Family ID],0)),"")</f>
        <v/>
      </c>
      <c r="V162" s="39" t="str">
        <f ca="1">IF($T162&lt;=AA$4,INDEX(TypicalCriticalitiesMAHBarrier339[Typical Components],MATCH($T162,TypicalCriticalitiesMAHBarrier339[Column2],0)),"")</f>
        <v/>
      </c>
      <c r="W162" s="13" t="str">
        <f ca="1">IF($T162&lt;=AA$4,INDEX(TypicalCriticalitiesMAHBarrier339[Typical Criticality],MATCH($T162,TypicalCriticalitiesMAHBarrier33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339[Barrier Family Description],MATCH($T163,TypicalCriticalitiesMAHBarrier339[Barrier Family ID],0)),"")</f>
        <v/>
      </c>
      <c r="V163" s="39" t="str">
        <f ca="1">IF($T163&lt;=AA$4,INDEX(TypicalCriticalitiesMAHBarrier339[Typical Components],MATCH($T163,TypicalCriticalitiesMAHBarrier339[Column2],0)),"")</f>
        <v/>
      </c>
      <c r="W163" s="13" t="str">
        <f ca="1">IF($T163&lt;=AA$4,INDEX(TypicalCriticalitiesMAHBarrier339[Typical Criticality],MATCH($T163,TypicalCriticalitiesMAHBarrier33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339[Barrier Family Description],MATCH($T164,TypicalCriticalitiesMAHBarrier339[Barrier Family ID],0)),"")</f>
        <v/>
      </c>
      <c r="V164" s="39" t="str">
        <f ca="1">IF($T164&lt;=AA$4,INDEX(TypicalCriticalitiesMAHBarrier339[Typical Components],MATCH($T164,TypicalCriticalitiesMAHBarrier339[Column2],0)),"")</f>
        <v/>
      </c>
      <c r="W164" s="13" t="str">
        <f ca="1">IF($T164&lt;=AA$4,INDEX(TypicalCriticalitiesMAHBarrier339[Typical Criticality],MATCH($T164,TypicalCriticalitiesMAHBarrier33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339[Barrier Family Description],MATCH($T165,TypicalCriticalitiesMAHBarrier339[Barrier Family ID],0)),"")</f>
        <v/>
      </c>
      <c r="V165" s="39" t="str">
        <f ca="1">IF($T165&lt;=AA$4,INDEX(TypicalCriticalitiesMAHBarrier339[Typical Components],MATCH($T165,TypicalCriticalitiesMAHBarrier339[Column2],0)),"")</f>
        <v/>
      </c>
      <c r="W165" s="13" t="str">
        <f ca="1">IF($T165&lt;=AA$4,INDEX(TypicalCriticalitiesMAHBarrier339[Typical Criticality],MATCH($T165,TypicalCriticalitiesMAHBarrier33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339[Barrier Family Description],MATCH($T166,TypicalCriticalitiesMAHBarrier339[Barrier Family ID],0)),"")</f>
        <v/>
      </c>
      <c r="V166" s="39" t="str">
        <f ca="1">IF($T166&lt;=AA$4,INDEX(TypicalCriticalitiesMAHBarrier339[Typical Components],MATCH($T166,TypicalCriticalitiesMAHBarrier339[Column2],0)),"")</f>
        <v/>
      </c>
      <c r="W166" s="13" t="str">
        <f ca="1">IF($T166&lt;=AA$4,INDEX(TypicalCriticalitiesMAHBarrier339[Typical Criticality],MATCH($T166,TypicalCriticalitiesMAHBarrier33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339[Barrier Family Description],MATCH($T167,TypicalCriticalitiesMAHBarrier339[Barrier Family ID],0)),"")</f>
        <v/>
      </c>
      <c r="V167" s="39" t="str">
        <f ca="1">IF($T167&lt;=AA$4,INDEX(TypicalCriticalitiesMAHBarrier339[Typical Components],MATCH($T167,TypicalCriticalitiesMAHBarrier339[Column2],0)),"")</f>
        <v/>
      </c>
      <c r="W167" s="13" t="str">
        <f ca="1">IF($T167&lt;=AA$4,INDEX(TypicalCriticalitiesMAHBarrier339[Typical Criticality],MATCH($T167,TypicalCriticalitiesMAHBarrier33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339[Barrier Family Description],MATCH($T168,TypicalCriticalitiesMAHBarrier339[Barrier Family ID],0)),"")</f>
        <v/>
      </c>
      <c r="V168" s="39" t="str">
        <f ca="1">IF($T168&lt;=AA$4,INDEX(TypicalCriticalitiesMAHBarrier339[Typical Components],MATCH($T168,TypicalCriticalitiesMAHBarrier339[Column2],0)),"")</f>
        <v/>
      </c>
      <c r="W168" s="13" t="str">
        <f ca="1">IF($T168&lt;=AA$4,INDEX(TypicalCriticalitiesMAHBarrier339[Typical Criticality],MATCH($T168,TypicalCriticalitiesMAHBarrier33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339[Barrier Family Description],MATCH($T169,TypicalCriticalitiesMAHBarrier339[Barrier Family ID],0)),"")</f>
        <v/>
      </c>
      <c r="V169" s="39" t="str">
        <f ca="1">IF($T169&lt;=AA$4,INDEX(TypicalCriticalitiesMAHBarrier339[Typical Components],MATCH($T169,TypicalCriticalitiesMAHBarrier339[Column2],0)),"")</f>
        <v/>
      </c>
      <c r="W169" s="13" t="str">
        <f ca="1">IF($T169&lt;=AA$4,INDEX(TypicalCriticalitiesMAHBarrier339[Typical Criticality],MATCH($T169,TypicalCriticalitiesMAHBarrier33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339[Barrier Family Description],MATCH($T170,TypicalCriticalitiesMAHBarrier339[Barrier Family ID],0)),"")</f>
        <v/>
      </c>
      <c r="V170" s="39" t="str">
        <f ca="1">IF($T170&lt;=AA$4,INDEX(TypicalCriticalitiesMAHBarrier339[Typical Components],MATCH($T170,TypicalCriticalitiesMAHBarrier339[Column2],0)),"")</f>
        <v/>
      </c>
      <c r="W170" s="13" t="str">
        <f ca="1">IF($T170&lt;=AA$4,INDEX(TypicalCriticalitiesMAHBarrier339[Typical Criticality],MATCH($T170,TypicalCriticalitiesMAHBarrier33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339[Barrier Family Description],MATCH($T171,TypicalCriticalitiesMAHBarrier339[Barrier Family ID],0)),"")</f>
        <v/>
      </c>
      <c r="V171" s="39" t="str">
        <f ca="1">IF($T171&lt;=AA$4,INDEX(TypicalCriticalitiesMAHBarrier339[Typical Components],MATCH($T171,TypicalCriticalitiesMAHBarrier339[Column2],0)),"")</f>
        <v/>
      </c>
      <c r="W171" s="13" t="str">
        <f ca="1">IF($T171&lt;=AA$4,INDEX(TypicalCriticalitiesMAHBarrier339[Typical Criticality],MATCH($T171,TypicalCriticalitiesMAHBarrier33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339[Barrier Family Description],MATCH($T172,TypicalCriticalitiesMAHBarrier339[Barrier Family ID],0)),"")</f>
        <v/>
      </c>
      <c r="V172" s="39" t="str">
        <f ca="1">IF($T172&lt;=AA$4,INDEX(TypicalCriticalitiesMAHBarrier339[Typical Components],MATCH($T172,TypicalCriticalitiesMAHBarrier339[Column2],0)),"")</f>
        <v/>
      </c>
      <c r="W172" s="13" t="str">
        <f ca="1">IF($T172&lt;=AA$4,INDEX(TypicalCriticalitiesMAHBarrier339[Typical Criticality],MATCH($T172,TypicalCriticalitiesMAHBarrier33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339[Barrier Family Description],MATCH($T173,TypicalCriticalitiesMAHBarrier339[Barrier Family ID],0)),"")</f>
        <v/>
      </c>
      <c r="V173" s="39" t="str">
        <f ca="1">IF($T173&lt;=AA$4,INDEX(TypicalCriticalitiesMAHBarrier339[Typical Components],MATCH($T173,TypicalCriticalitiesMAHBarrier339[Column2],0)),"")</f>
        <v/>
      </c>
      <c r="W173" s="13" t="str">
        <f ca="1">IF($T173&lt;=AA$4,INDEX(TypicalCriticalitiesMAHBarrier339[Typical Criticality],MATCH($T173,TypicalCriticalitiesMAHBarrier33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339[Barrier Family Description],MATCH($T174,TypicalCriticalitiesMAHBarrier339[Barrier Family ID],0)),"")</f>
        <v/>
      </c>
      <c r="V174" s="39" t="str">
        <f ca="1">IF($T174&lt;=AA$4,INDEX(TypicalCriticalitiesMAHBarrier339[Typical Components],MATCH($T174,TypicalCriticalitiesMAHBarrier339[Column2],0)),"")</f>
        <v/>
      </c>
      <c r="W174" s="13" t="str">
        <f ca="1">IF($T174&lt;=AA$4,INDEX(TypicalCriticalitiesMAHBarrier339[Typical Criticality],MATCH($T174,TypicalCriticalitiesMAHBarrier33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339[Barrier Family Description],MATCH($T175,TypicalCriticalitiesMAHBarrier339[Barrier Family ID],0)),"")</f>
        <v/>
      </c>
      <c r="V175" s="39" t="str">
        <f ca="1">IF($T175&lt;=AA$4,INDEX(TypicalCriticalitiesMAHBarrier339[Typical Components],MATCH($T175,TypicalCriticalitiesMAHBarrier339[Column2],0)),"")</f>
        <v/>
      </c>
      <c r="W175" s="13" t="str">
        <f ca="1">IF($T175&lt;=AA$4,INDEX(TypicalCriticalitiesMAHBarrier339[Typical Criticality],MATCH($T175,TypicalCriticalitiesMAHBarrier33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339[Barrier Family Description],MATCH($T176,TypicalCriticalitiesMAHBarrier339[Barrier Family ID],0)),"")</f>
        <v/>
      </c>
      <c r="V176" s="39" t="str">
        <f ca="1">IF($T176&lt;=AA$4,INDEX(TypicalCriticalitiesMAHBarrier339[Typical Components],MATCH($T176,TypicalCriticalitiesMAHBarrier339[Column2],0)),"")</f>
        <v/>
      </c>
      <c r="W176" s="13" t="str">
        <f ca="1">IF($T176&lt;=AA$4,INDEX(TypicalCriticalitiesMAHBarrier339[Typical Criticality],MATCH($T176,TypicalCriticalitiesMAHBarrier33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339[Barrier Family Description],MATCH($T177,TypicalCriticalitiesMAHBarrier339[Barrier Family ID],0)),"")</f>
        <v/>
      </c>
      <c r="V177" s="39" t="str">
        <f ca="1">IF($T177&lt;=AA$4,INDEX(TypicalCriticalitiesMAHBarrier339[Typical Components],MATCH($T177,TypicalCriticalitiesMAHBarrier339[Column2],0)),"")</f>
        <v/>
      </c>
      <c r="W177" s="13" t="str">
        <f ca="1">IF($T177&lt;=AA$4,INDEX(TypicalCriticalitiesMAHBarrier339[Typical Criticality],MATCH($T177,TypicalCriticalitiesMAHBarrier33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339[Barrier Family Description],MATCH($T178,TypicalCriticalitiesMAHBarrier339[Barrier Family ID],0)),"")</f>
        <v/>
      </c>
      <c r="V178" s="39" t="str">
        <f ca="1">IF($T178&lt;=AA$4,INDEX(TypicalCriticalitiesMAHBarrier339[Typical Components],MATCH($T178,TypicalCriticalitiesMAHBarrier339[Column2],0)),"")</f>
        <v/>
      </c>
      <c r="W178" s="13" t="str">
        <f ca="1">IF($T178&lt;=AA$4,INDEX(TypicalCriticalitiesMAHBarrier339[Typical Criticality],MATCH($T178,TypicalCriticalitiesMAHBarrier33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339[Barrier Family Description],MATCH($T179,TypicalCriticalitiesMAHBarrier339[Barrier Family ID],0)),"")</f>
        <v/>
      </c>
      <c r="V179" s="39" t="str">
        <f ca="1">IF($T179&lt;=AA$4,INDEX(TypicalCriticalitiesMAHBarrier339[Typical Components],MATCH($T179,TypicalCriticalitiesMAHBarrier339[Column2],0)),"")</f>
        <v/>
      </c>
      <c r="W179" s="13" t="str">
        <f ca="1">IF($T179&lt;=AA$4,INDEX(TypicalCriticalitiesMAHBarrier339[Typical Criticality],MATCH($T179,TypicalCriticalitiesMAHBarrier33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339[Barrier Family Description],MATCH($T180,TypicalCriticalitiesMAHBarrier339[Barrier Family ID],0)),"")</f>
        <v/>
      </c>
      <c r="V180" s="39" t="str">
        <f ca="1">IF($T180&lt;=AA$4,INDEX(TypicalCriticalitiesMAHBarrier339[Typical Components],MATCH($T180,TypicalCriticalitiesMAHBarrier339[Column2],0)),"")</f>
        <v/>
      </c>
      <c r="W180" s="13" t="str">
        <f ca="1">IF($T180&lt;=AA$4,INDEX(TypicalCriticalitiesMAHBarrier339[Typical Criticality],MATCH($T180,TypicalCriticalitiesMAHBarrier33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339[Barrier Family Description],MATCH($T181,TypicalCriticalitiesMAHBarrier339[Barrier Family ID],0)),"")</f>
        <v/>
      </c>
      <c r="V181" s="39" t="str">
        <f ca="1">IF($T181&lt;=AA$4,INDEX(TypicalCriticalitiesMAHBarrier339[Typical Components],MATCH($T181,TypicalCriticalitiesMAHBarrier339[Column2],0)),"")</f>
        <v/>
      </c>
      <c r="W181" s="13" t="str">
        <f ca="1">IF($T181&lt;=AA$4,INDEX(TypicalCriticalitiesMAHBarrier339[Typical Criticality],MATCH($T181,TypicalCriticalitiesMAHBarrier33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339[Barrier Family Description],MATCH($T182,TypicalCriticalitiesMAHBarrier339[Barrier Family ID],0)),"")</f>
        <v/>
      </c>
      <c r="V182" s="39" t="str">
        <f ca="1">IF($T182&lt;=AA$4,INDEX(TypicalCriticalitiesMAHBarrier339[Typical Components],MATCH($T182,TypicalCriticalitiesMAHBarrier339[Column2],0)),"")</f>
        <v/>
      </c>
      <c r="W182" s="13" t="str">
        <f ca="1">IF($T182&lt;=AA$4,INDEX(TypicalCriticalitiesMAHBarrier339[Typical Criticality],MATCH($T182,TypicalCriticalitiesMAHBarrier33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339[Barrier Family Description],MATCH($T183,TypicalCriticalitiesMAHBarrier339[Barrier Family ID],0)),"")</f>
        <v/>
      </c>
      <c r="V183" s="39" t="str">
        <f ca="1">IF($T183&lt;=AA$4,INDEX(TypicalCriticalitiesMAHBarrier339[Typical Components],MATCH($T183,TypicalCriticalitiesMAHBarrier339[Column2],0)),"")</f>
        <v/>
      </c>
      <c r="W183" s="13" t="str">
        <f ca="1">IF($T183&lt;=AA$4,INDEX(TypicalCriticalitiesMAHBarrier339[Typical Criticality],MATCH($T183,TypicalCriticalitiesMAHBarrier33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339[Barrier Family Description],MATCH($T184,TypicalCriticalitiesMAHBarrier339[Barrier Family ID],0)),"")</f>
        <v/>
      </c>
      <c r="V184" s="39" t="str">
        <f ca="1">IF($T184&lt;=AA$4,INDEX(TypicalCriticalitiesMAHBarrier339[Typical Components],MATCH($T184,TypicalCriticalitiesMAHBarrier339[Column2],0)),"")</f>
        <v/>
      </c>
      <c r="W184" s="13" t="str">
        <f ca="1">IF($T184&lt;=AA$4,INDEX(TypicalCriticalitiesMAHBarrier339[Typical Criticality],MATCH($T184,TypicalCriticalitiesMAHBarrier33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339[Barrier Family Description],MATCH($T185,TypicalCriticalitiesMAHBarrier339[Barrier Family ID],0)),"")</f>
        <v/>
      </c>
      <c r="V185" s="39" t="str">
        <f ca="1">IF($T185&lt;=AA$4,INDEX(TypicalCriticalitiesMAHBarrier339[Typical Components],MATCH($T185,TypicalCriticalitiesMAHBarrier339[Column2],0)),"")</f>
        <v/>
      </c>
      <c r="W185" s="13" t="str">
        <f ca="1">IF($T185&lt;=AA$4,INDEX(TypicalCriticalitiesMAHBarrier339[Typical Criticality],MATCH($T185,TypicalCriticalitiesMAHBarrier33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339[Barrier Family Description],MATCH($T186,TypicalCriticalitiesMAHBarrier339[Barrier Family ID],0)),"")</f>
        <v/>
      </c>
      <c r="V186" s="39" t="str">
        <f ca="1">IF($T186&lt;=AA$4,INDEX(TypicalCriticalitiesMAHBarrier339[Typical Components],MATCH($T186,TypicalCriticalitiesMAHBarrier339[Column2],0)),"")</f>
        <v/>
      </c>
      <c r="W186" s="13" t="str">
        <f ca="1">IF($T186&lt;=AA$4,INDEX(TypicalCriticalitiesMAHBarrier339[Typical Criticality],MATCH($T186,TypicalCriticalitiesMAHBarrier33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339[Barrier Family Description],MATCH($T187,TypicalCriticalitiesMAHBarrier339[Barrier Family ID],0)),"")</f>
        <v/>
      </c>
      <c r="V187" s="39" t="str">
        <f ca="1">IF($T187&lt;=AA$4,INDEX(TypicalCriticalitiesMAHBarrier339[Typical Components],MATCH($T187,TypicalCriticalitiesMAHBarrier339[Column2],0)),"")</f>
        <v/>
      </c>
      <c r="W187" s="13" t="str">
        <f ca="1">IF($T187&lt;=AA$4,INDEX(TypicalCriticalitiesMAHBarrier339[Typical Criticality],MATCH($T187,TypicalCriticalitiesMAHBarrier33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339[Barrier Family Description],MATCH($T188,TypicalCriticalitiesMAHBarrier339[Barrier Family ID],0)),"")</f>
        <v/>
      </c>
      <c r="V188" s="39" t="str">
        <f ca="1">IF($T188&lt;=AA$4,INDEX(TypicalCriticalitiesMAHBarrier339[Typical Components],MATCH($T188,TypicalCriticalitiesMAHBarrier339[Column2],0)),"")</f>
        <v/>
      </c>
      <c r="W188" s="13" t="str">
        <f ca="1">IF($T188&lt;=AA$4,INDEX(TypicalCriticalitiesMAHBarrier339[Typical Criticality],MATCH($T188,TypicalCriticalitiesMAHBarrier33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339[Barrier Family Description],MATCH($T189,TypicalCriticalitiesMAHBarrier339[Barrier Family ID],0)),"")</f>
        <v/>
      </c>
      <c r="V189" s="39" t="str">
        <f ca="1">IF($T189&lt;=AA$4,INDEX(TypicalCriticalitiesMAHBarrier339[Typical Components],MATCH($T189,TypicalCriticalitiesMAHBarrier339[Column2],0)),"")</f>
        <v/>
      </c>
      <c r="W189" s="13" t="str">
        <f ca="1">IF($T189&lt;=AA$4,INDEX(TypicalCriticalitiesMAHBarrier339[Typical Criticality],MATCH($T189,TypicalCriticalitiesMAHBarrier33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339[Barrier Family Description],MATCH($T190,TypicalCriticalitiesMAHBarrier339[Barrier Family ID],0)),"")</f>
        <v/>
      </c>
      <c r="V190" s="39" t="str">
        <f ca="1">IF($T190&lt;=AA$4,INDEX(TypicalCriticalitiesMAHBarrier339[Typical Components],MATCH($T190,TypicalCriticalitiesMAHBarrier339[Column2],0)),"")</f>
        <v/>
      </c>
      <c r="W190" s="13" t="str">
        <f ca="1">IF($T190&lt;=AA$4,INDEX(TypicalCriticalitiesMAHBarrier339[Typical Criticality],MATCH($T190,TypicalCriticalitiesMAHBarrier33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339[Barrier Family Description],MATCH($T191,TypicalCriticalitiesMAHBarrier339[Barrier Family ID],0)),"")</f>
        <v/>
      </c>
      <c r="V191" s="39" t="str">
        <f ca="1">IF($T191&lt;=AA$4,INDEX(TypicalCriticalitiesMAHBarrier339[Typical Components],MATCH($T191,TypicalCriticalitiesMAHBarrier339[Column2],0)),"")</f>
        <v/>
      </c>
      <c r="W191" s="13" t="str">
        <f ca="1">IF($T191&lt;=AA$4,INDEX(TypicalCriticalitiesMAHBarrier339[Typical Criticality],MATCH($T191,TypicalCriticalitiesMAHBarrier33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339[Barrier Family Description],MATCH($T192,TypicalCriticalitiesMAHBarrier339[Barrier Family ID],0)),"")</f>
        <v/>
      </c>
      <c r="V192" s="39" t="str">
        <f ca="1">IF($T192&lt;=AA$4,INDEX(TypicalCriticalitiesMAHBarrier339[Typical Components],MATCH($T192,TypicalCriticalitiesMAHBarrier339[Column2],0)),"")</f>
        <v/>
      </c>
      <c r="W192" s="13" t="str">
        <f ca="1">IF($T192&lt;=AA$4,INDEX(TypicalCriticalitiesMAHBarrier339[Typical Criticality],MATCH($T192,TypicalCriticalitiesMAHBarrier33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339[Barrier Family Description],MATCH($T193,TypicalCriticalitiesMAHBarrier339[Barrier Family ID],0)),"")</f>
        <v/>
      </c>
      <c r="V193" s="39" t="str">
        <f ca="1">IF($T193&lt;=AA$4,INDEX(TypicalCriticalitiesMAHBarrier339[Typical Components],MATCH($T193,TypicalCriticalitiesMAHBarrier339[Column2],0)),"")</f>
        <v/>
      </c>
      <c r="W193" s="13" t="str">
        <f ca="1">IF($T193&lt;=AA$4,INDEX(TypicalCriticalitiesMAHBarrier339[Typical Criticality],MATCH($T193,TypicalCriticalitiesMAHBarrier33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339[Barrier Family Description],MATCH($T194,TypicalCriticalitiesMAHBarrier339[Barrier Family ID],0)),"")</f>
        <v/>
      </c>
      <c r="V194" s="39" t="str">
        <f ca="1">IF($T194&lt;=AA$4,INDEX(TypicalCriticalitiesMAHBarrier339[Typical Components],MATCH($T194,TypicalCriticalitiesMAHBarrier339[Column2],0)),"")</f>
        <v/>
      </c>
      <c r="W194" s="13" t="str">
        <f ca="1">IF($T194&lt;=AA$4,INDEX(TypicalCriticalitiesMAHBarrier339[Typical Criticality],MATCH($T194,TypicalCriticalitiesMAHBarrier33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339[Barrier Family Description],MATCH($T195,TypicalCriticalitiesMAHBarrier339[Barrier Family ID],0)),"")</f>
        <v/>
      </c>
      <c r="V195" s="39" t="str">
        <f ca="1">IF($T195&lt;=AA$4,INDEX(TypicalCriticalitiesMAHBarrier339[Typical Components],MATCH($T195,TypicalCriticalitiesMAHBarrier339[Column2],0)),"")</f>
        <v/>
      </c>
      <c r="W195" s="13" t="str">
        <f ca="1">IF($T195&lt;=AA$4,INDEX(TypicalCriticalitiesMAHBarrier339[Typical Criticality],MATCH($T195,TypicalCriticalitiesMAHBarrier33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339[Barrier Family Description],MATCH($T196,TypicalCriticalitiesMAHBarrier339[Barrier Family ID],0)),"")</f>
        <v/>
      </c>
      <c r="V196" s="39" t="str">
        <f ca="1">IF($T196&lt;=AA$4,INDEX(TypicalCriticalitiesMAHBarrier339[Typical Components],MATCH($T196,TypicalCriticalitiesMAHBarrier339[Column2],0)),"")</f>
        <v/>
      </c>
      <c r="W196" s="13" t="str">
        <f ca="1">IF($T196&lt;=AA$4,INDEX(TypicalCriticalitiesMAHBarrier339[Typical Criticality],MATCH($T196,TypicalCriticalitiesMAHBarrier33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339[Barrier Family Description],MATCH($T197,TypicalCriticalitiesMAHBarrier339[Barrier Family ID],0)),"")</f>
        <v/>
      </c>
      <c r="V197" s="39" t="str">
        <f ca="1">IF($T197&lt;=AA$4,INDEX(TypicalCriticalitiesMAHBarrier339[Typical Components],MATCH($T197,TypicalCriticalitiesMAHBarrier339[Column2],0)),"")</f>
        <v/>
      </c>
      <c r="W197" s="13" t="str">
        <f ca="1">IF($T197&lt;=AA$4,INDEX(TypicalCriticalitiesMAHBarrier339[Typical Criticality],MATCH($T197,TypicalCriticalitiesMAHBarrier33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339[Barrier Family Description],MATCH($T198,TypicalCriticalitiesMAHBarrier339[Barrier Family ID],0)),"")</f>
        <v/>
      </c>
      <c r="V198" s="39" t="str">
        <f ca="1">IF($T198&lt;=AA$4,INDEX(TypicalCriticalitiesMAHBarrier339[Typical Components],MATCH($T198,TypicalCriticalitiesMAHBarrier339[Column2],0)),"")</f>
        <v/>
      </c>
      <c r="W198" s="13" t="str">
        <f ca="1">IF($T198&lt;=AA$4,INDEX(TypicalCriticalitiesMAHBarrier339[Typical Criticality],MATCH($T198,TypicalCriticalitiesMAHBarrier33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339[Barrier Family Description],MATCH($T199,TypicalCriticalitiesMAHBarrier339[Barrier Family ID],0)),"")</f>
        <v/>
      </c>
      <c r="V199" s="39" t="str">
        <f ca="1">IF($T199&lt;=AA$4,INDEX(TypicalCriticalitiesMAHBarrier339[Typical Components],MATCH($T199,TypicalCriticalitiesMAHBarrier339[Column2],0)),"")</f>
        <v/>
      </c>
      <c r="W199" s="13" t="str">
        <f ca="1">IF($T199&lt;=AA$4,INDEX(TypicalCriticalitiesMAHBarrier339[Typical Criticality],MATCH($T199,TypicalCriticalitiesMAHBarrier33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339[Barrier Family Description],MATCH($T200,TypicalCriticalitiesMAHBarrier339[Barrier Family ID],0)),"")</f>
        <v/>
      </c>
      <c r="V200" s="39" t="str">
        <f ca="1">IF($T200&lt;=AA$4,INDEX(TypicalCriticalitiesMAHBarrier339[Typical Components],MATCH($T200,TypicalCriticalitiesMAHBarrier339[Column2],0)),"")</f>
        <v/>
      </c>
      <c r="W200" s="13" t="str">
        <f ca="1">IF($T200&lt;=AA$4,INDEX(TypicalCriticalitiesMAHBarrier339[Typical Criticality],MATCH($T200,TypicalCriticalitiesMAHBarrier33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339[Barrier Family Description],MATCH($T201,TypicalCriticalitiesMAHBarrier339[Barrier Family ID],0)),"")</f>
        <v/>
      </c>
      <c r="V201" s="39" t="str">
        <f ca="1">IF($T201&lt;=AA$4,INDEX(TypicalCriticalitiesMAHBarrier339[Typical Components],MATCH($T201,TypicalCriticalitiesMAHBarrier339[Column2],0)),"")</f>
        <v/>
      </c>
      <c r="W201" s="13" t="str">
        <f ca="1">IF($T201&lt;=AA$4,INDEX(TypicalCriticalitiesMAHBarrier339[Typical Criticality],MATCH($T201,TypicalCriticalitiesMAHBarrier33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339[Barrier Family Description],MATCH($T202,TypicalCriticalitiesMAHBarrier339[Barrier Family ID],0)),"")</f>
        <v/>
      </c>
      <c r="V202" s="39" t="str">
        <f ca="1">IF($T202&lt;=AA$4,INDEX(TypicalCriticalitiesMAHBarrier339[Typical Components],MATCH($T202,TypicalCriticalitiesMAHBarrier339[Column2],0)),"")</f>
        <v/>
      </c>
      <c r="W202" s="13" t="str">
        <f ca="1">IF($T202&lt;=AA$4,INDEX(TypicalCriticalitiesMAHBarrier339[Typical Criticality],MATCH($T202,TypicalCriticalitiesMAHBarrier33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339[Barrier Family Description],MATCH($T203,TypicalCriticalitiesMAHBarrier339[Barrier Family ID],0)),"")</f>
        <v/>
      </c>
      <c r="V203" s="39" t="str">
        <f ca="1">IF($T203&lt;=AA$4,INDEX(TypicalCriticalitiesMAHBarrier339[Typical Components],MATCH($T203,TypicalCriticalitiesMAHBarrier339[Column2],0)),"")</f>
        <v/>
      </c>
      <c r="W203" s="13" t="str">
        <f ca="1">IF($T203&lt;=AA$4,INDEX(TypicalCriticalitiesMAHBarrier339[Typical Criticality],MATCH($T203,TypicalCriticalitiesMAHBarrier33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339[Barrier Family Description],MATCH($T204,TypicalCriticalitiesMAHBarrier339[Barrier Family ID],0)),"")</f>
        <v/>
      </c>
      <c r="V204" s="39" t="str">
        <f ca="1">IF($T204&lt;=AA$4,INDEX(TypicalCriticalitiesMAHBarrier339[Typical Components],MATCH($T204,TypicalCriticalitiesMAHBarrier339[Column2],0)),"")</f>
        <v/>
      </c>
      <c r="W204" s="13" t="str">
        <f ca="1">IF($T204&lt;=AA$4,INDEX(TypicalCriticalitiesMAHBarrier339[Typical Criticality],MATCH($T204,TypicalCriticalitiesMAHBarrier33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339[Barrier Family Description],MATCH($T205,TypicalCriticalitiesMAHBarrier339[Barrier Family ID],0)),"")</f>
        <v/>
      </c>
      <c r="V205" s="39" t="str">
        <f ca="1">IF($T205&lt;=AA$4,INDEX(TypicalCriticalitiesMAHBarrier339[Typical Components],MATCH($T205,TypicalCriticalitiesMAHBarrier339[Column2],0)),"")</f>
        <v/>
      </c>
      <c r="W205" s="13" t="str">
        <f ca="1">IF($T205&lt;=AA$4,INDEX(TypicalCriticalitiesMAHBarrier339[Typical Criticality],MATCH($T205,TypicalCriticalitiesMAHBarrier33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339[Barrier Family Description],MATCH($T206,TypicalCriticalitiesMAHBarrier339[Barrier Family ID],0)),"")</f>
        <v/>
      </c>
      <c r="V206" s="39" t="str">
        <f ca="1">IF($T206&lt;=AA$4,INDEX(TypicalCriticalitiesMAHBarrier339[Typical Components],MATCH($T206,TypicalCriticalitiesMAHBarrier339[Column2],0)),"")</f>
        <v/>
      </c>
      <c r="W206" s="13" t="str">
        <f ca="1">IF($T206&lt;=AA$4,INDEX(TypicalCriticalitiesMAHBarrier339[Typical Criticality],MATCH($T206,TypicalCriticalitiesMAHBarrier33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339[Barrier Family Description],MATCH($T207,TypicalCriticalitiesMAHBarrier339[Barrier Family ID],0)),"")</f>
        <v/>
      </c>
      <c r="V207" s="39" t="str">
        <f ca="1">IF($T207&lt;=AA$4,INDEX(TypicalCriticalitiesMAHBarrier339[Typical Components],MATCH($T207,TypicalCriticalitiesMAHBarrier339[Column2],0)),"")</f>
        <v/>
      </c>
      <c r="W207" s="13" t="str">
        <f ca="1">IF($T207&lt;=AA$4,INDEX(TypicalCriticalitiesMAHBarrier339[Typical Criticality],MATCH($T207,TypicalCriticalitiesMAHBarrier33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339[Barrier Family Description],MATCH($T208,TypicalCriticalitiesMAHBarrier339[Barrier Family ID],0)),"")</f>
        <v/>
      </c>
      <c r="V208" s="39" t="str">
        <f ca="1">IF($T208&lt;=AA$4,INDEX(TypicalCriticalitiesMAHBarrier339[Typical Components],MATCH($T208,TypicalCriticalitiesMAHBarrier339[Column2],0)),"")</f>
        <v/>
      </c>
      <c r="W208" s="13" t="str">
        <f ca="1">IF($T208&lt;=AA$4,INDEX(TypicalCriticalitiesMAHBarrier339[Typical Criticality],MATCH($T208,TypicalCriticalitiesMAHBarrier33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339[Barrier Family Description],MATCH($T209,TypicalCriticalitiesMAHBarrier339[Barrier Family ID],0)),"")</f>
        <v/>
      </c>
      <c r="V209" s="39" t="str">
        <f ca="1">IF($T209&lt;=AA$4,INDEX(TypicalCriticalitiesMAHBarrier339[Typical Components],MATCH($T209,TypicalCriticalitiesMAHBarrier339[Column2],0)),"")</f>
        <v/>
      </c>
      <c r="W209" s="13" t="str">
        <f ca="1">IF($T209&lt;=AA$4,INDEX(TypicalCriticalitiesMAHBarrier339[Typical Criticality],MATCH($T209,TypicalCriticalitiesMAHBarrier33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339[Barrier Family Description],MATCH($T210,TypicalCriticalitiesMAHBarrier339[Barrier Family ID],0)),"")</f>
        <v/>
      </c>
      <c r="V210" s="39" t="str">
        <f ca="1">IF($T210&lt;=AA$4,INDEX(TypicalCriticalitiesMAHBarrier339[Typical Components],MATCH($T210,TypicalCriticalitiesMAHBarrier339[Column2],0)),"")</f>
        <v/>
      </c>
      <c r="W210" s="13" t="str">
        <f ca="1">IF($T210&lt;=AA$4,INDEX(TypicalCriticalitiesMAHBarrier339[Typical Criticality],MATCH($T210,TypicalCriticalitiesMAHBarrier33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339[Barrier Family Description],MATCH($T211,TypicalCriticalitiesMAHBarrier339[Barrier Family ID],0)),"")</f>
        <v/>
      </c>
      <c r="V211" s="39" t="str">
        <f ca="1">IF($T211&lt;=AA$4,INDEX(TypicalCriticalitiesMAHBarrier339[Typical Components],MATCH($T211,TypicalCriticalitiesMAHBarrier339[Column2],0)),"")</f>
        <v/>
      </c>
      <c r="W211" s="13" t="str">
        <f ca="1">IF($T211&lt;=AA$4,INDEX(TypicalCriticalitiesMAHBarrier339[Typical Criticality],MATCH($T211,TypicalCriticalitiesMAHBarrier33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339[Barrier Family Description],MATCH($T212,TypicalCriticalitiesMAHBarrier339[Barrier Family ID],0)),"")</f>
        <v/>
      </c>
      <c r="V212" s="39" t="str">
        <f ca="1">IF($T212&lt;=AA$4,INDEX(TypicalCriticalitiesMAHBarrier339[Typical Components],MATCH($T212,TypicalCriticalitiesMAHBarrier339[Column2],0)),"")</f>
        <v/>
      </c>
      <c r="W212" s="13" t="str">
        <f ca="1">IF($T212&lt;=AA$4,INDEX(TypicalCriticalitiesMAHBarrier339[Typical Criticality],MATCH($T212,TypicalCriticalitiesMAHBarrier33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339[Barrier Family Description],MATCH($T213,TypicalCriticalitiesMAHBarrier339[Barrier Family ID],0)),"")</f>
        <v/>
      </c>
      <c r="V213" s="39" t="str">
        <f ca="1">IF($T213&lt;=AA$4,INDEX(TypicalCriticalitiesMAHBarrier339[Typical Components],MATCH($T213,TypicalCriticalitiesMAHBarrier339[Column2],0)),"")</f>
        <v/>
      </c>
      <c r="W213" s="13" t="str">
        <f ca="1">IF($T213&lt;=AA$4,INDEX(TypicalCriticalitiesMAHBarrier339[Typical Criticality],MATCH($T213,TypicalCriticalitiesMAHBarrier33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339[Barrier Family Description],MATCH($T214,TypicalCriticalitiesMAHBarrier339[Barrier Family ID],0)),"")</f>
        <v/>
      </c>
      <c r="V214" s="39" t="str">
        <f ca="1">IF($T214&lt;=AA$4,INDEX(TypicalCriticalitiesMAHBarrier339[Typical Components],MATCH($T214,TypicalCriticalitiesMAHBarrier339[Column2],0)),"")</f>
        <v/>
      </c>
      <c r="W214" s="13" t="str">
        <f ca="1">IF($T214&lt;=AA$4,INDEX(TypicalCriticalitiesMAHBarrier339[Typical Criticality],MATCH($T214,TypicalCriticalitiesMAHBarrier33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339[Barrier Family Description],MATCH($T215,TypicalCriticalitiesMAHBarrier339[Barrier Family ID],0)),"")</f>
        <v/>
      </c>
      <c r="V215" s="39" t="str">
        <f ca="1">IF($T215&lt;=AA$4,INDEX(TypicalCriticalitiesMAHBarrier339[Typical Components],MATCH($T215,TypicalCriticalitiesMAHBarrier339[Column2],0)),"")</f>
        <v/>
      </c>
      <c r="W215" s="13" t="str">
        <f ca="1">IF($T215&lt;=AA$4,INDEX(TypicalCriticalitiesMAHBarrier339[Typical Criticality],MATCH($T215,TypicalCriticalitiesMAHBarrier33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339[Barrier Family Description],MATCH($T216,TypicalCriticalitiesMAHBarrier339[Barrier Family ID],0)),"")</f>
        <v/>
      </c>
      <c r="V216" s="39" t="str">
        <f ca="1">IF($T216&lt;=AA$4,INDEX(TypicalCriticalitiesMAHBarrier339[Typical Components],MATCH($T216,TypicalCriticalitiesMAHBarrier339[Column2],0)),"")</f>
        <v/>
      </c>
      <c r="W216" s="13" t="str">
        <f ca="1">IF($T216&lt;=AA$4,INDEX(TypicalCriticalitiesMAHBarrier339[Typical Criticality],MATCH($T216,TypicalCriticalitiesMAHBarrier33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339[Barrier Family Description],MATCH($T217,TypicalCriticalitiesMAHBarrier339[Barrier Family ID],0)),"")</f>
        <v/>
      </c>
      <c r="V217" s="39" t="str">
        <f ca="1">IF($T217&lt;=AA$4,INDEX(TypicalCriticalitiesMAHBarrier339[Typical Components],MATCH($T217,TypicalCriticalitiesMAHBarrier339[Column2],0)),"")</f>
        <v/>
      </c>
      <c r="W217" s="13" t="str">
        <f ca="1">IF($T217&lt;=AA$4,INDEX(TypicalCriticalitiesMAHBarrier339[Typical Criticality],MATCH($T217,TypicalCriticalitiesMAHBarrier33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339[Barrier Family Description],MATCH($T218,TypicalCriticalitiesMAHBarrier339[Barrier Family ID],0)),"")</f>
        <v/>
      </c>
      <c r="V218" s="39" t="str">
        <f ca="1">IF($T218&lt;=AA$4,INDEX(TypicalCriticalitiesMAHBarrier339[Typical Components],MATCH($T218,TypicalCriticalitiesMAHBarrier339[Column2],0)),"")</f>
        <v/>
      </c>
      <c r="W218" s="13" t="str">
        <f ca="1">IF($T218&lt;=AA$4,INDEX(TypicalCriticalitiesMAHBarrier339[Typical Criticality],MATCH($T218,TypicalCriticalitiesMAHBarrier33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339[Barrier Family Description],MATCH($T219,TypicalCriticalitiesMAHBarrier339[Barrier Family ID],0)),"")</f>
        <v/>
      </c>
      <c r="V219" s="39" t="str">
        <f ca="1">IF($T219&lt;=AA$4,INDEX(TypicalCriticalitiesMAHBarrier339[Typical Components],MATCH($T219,TypicalCriticalitiesMAHBarrier339[Column2],0)),"")</f>
        <v/>
      </c>
      <c r="W219" s="13" t="str">
        <f ca="1">IF($T219&lt;=AA$4,INDEX(TypicalCriticalitiesMAHBarrier339[Typical Criticality],MATCH($T219,TypicalCriticalitiesMAHBarrier33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339[Barrier Family Description],MATCH($T220,TypicalCriticalitiesMAHBarrier339[Barrier Family ID],0)),"")</f>
        <v/>
      </c>
      <c r="V220" s="39" t="str">
        <f ca="1">IF($T220&lt;=AA$4,INDEX(TypicalCriticalitiesMAHBarrier339[Typical Components],MATCH($T220,TypicalCriticalitiesMAHBarrier339[Column2],0)),"")</f>
        <v/>
      </c>
      <c r="W220" s="13" t="str">
        <f ca="1">IF($T220&lt;=AA$4,INDEX(TypicalCriticalitiesMAHBarrier339[Typical Criticality],MATCH($T220,TypicalCriticalitiesMAHBarrier33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339[Barrier Family Description],MATCH($T221,TypicalCriticalitiesMAHBarrier339[Barrier Family ID],0)),"")</f>
        <v/>
      </c>
      <c r="V221" s="39" t="str">
        <f ca="1">IF($T221&lt;=AA$4,INDEX(TypicalCriticalitiesMAHBarrier339[Typical Components],MATCH($T221,TypicalCriticalitiesMAHBarrier339[Column2],0)),"")</f>
        <v/>
      </c>
      <c r="W221" s="13" t="str">
        <f ca="1">IF($T221&lt;=AA$4,INDEX(TypicalCriticalitiesMAHBarrier339[Typical Criticality],MATCH($T221,TypicalCriticalitiesMAHBarrier33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339[Barrier Family Description],MATCH($T222,TypicalCriticalitiesMAHBarrier339[Barrier Family ID],0)),"")</f>
        <v/>
      </c>
      <c r="V222" s="39" t="str">
        <f ca="1">IF($T222&lt;=AA$4,INDEX(TypicalCriticalitiesMAHBarrier339[Typical Components],MATCH($T222,TypicalCriticalitiesMAHBarrier339[Column2],0)),"")</f>
        <v/>
      </c>
      <c r="W222" s="13" t="str">
        <f ca="1">IF($T222&lt;=AA$4,INDEX(TypicalCriticalitiesMAHBarrier339[Typical Criticality],MATCH($T222,TypicalCriticalitiesMAHBarrier33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339[Barrier Family Description],MATCH($T223,TypicalCriticalitiesMAHBarrier339[Barrier Family ID],0)),"")</f>
        <v/>
      </c>
      <c r="V223" s="39" t="str">
        <f ca="1">IF($T223&lt;=AA$4,INDEX(TypicalCriticalitiesMAHBarrier339[Typical Components],MATCH($T223,TypicalCriticalitiesMAHBarrier339[Column2],0)),"")</f>
        <v/>
      </c>
      <c r="W223" s="13" t="str">
        <f ca="1">IF($T223&lt;=AA$4,INDEX(TypicalCriticalitiesMAHBarrier339[Typical Criticality],MATCH($T223,TypicalCriticalitiesMAHBarrier33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339[Barrier Family Description],MATCH($T224,TypicalCriticalitiesMAHBarrier339[Barrier Family ID],0)),"")</f>
        <v/>
      </c>
      <c r="V224" s="39" t="str">
        <f ca="1">IF($T224&lt;=AA$4,INDEX(TypicalCriticalitiesMAHBarrier339[Typical Components],MATCH($T224,TypicalCriticalitiesMAHBarrier339[Column2],0)),"")</f>
        <v/>
      </c>
      <c r="W224" s="13" t="str">
        <f ca="1">IF($T224&lt;=AA$4,INDEX(TypicalCriticalitiesMAHBarrier339[Typical Criticality],MATCH($T224,TypicalCriticalitiesMAHBarrier33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339[Barrier Family Description],MATCH($T225,TypicalCriticalitiesMAHBarrier339[Barrier Family ID],0)),"")</f>
        <v/>
      </c>
      <c r="V225" s="39" t="str">
        <f ca="1">IF($T225&lt;=AA$4,INDEX(TypicalCriticalitiesMAHBarrier339[Typical Components],MATCH($T225,TypicalCriticalitiesMAHBarrier339[Column2],0)),"")</f>
        <v/>
      </c>
      <c r="W225" s="13" t="str">
        <f ca="1">IF($T225&lt;=AA$4,INDEX(TypicalCriticalitiesMAHBarrier339[Typical Criticality],MATCH($T225,TypicalCriticalitiesMAHBarrier33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339[Barrier Family Description],MATCH($T226,TypicalCriticalitiesMAHBarrier339[Barrier Family ID],0)),"")</f>
        <v/>
      </c>
      <c r="V226" s="39" t="str">
        <f ca="1">IF($T226&lt;=AA$4,INDEX(TypicalCriticalitiesMAHBarrier339[Typical Components],MATCH($T226,TypicalCriticalitiesMAHBarrier339[Column2],0)),"")</f>
        <v/>
      </c>
      <c r="W226" s="13" t="str">
        <f ca="1">IF($T226&lt;=AA$4,INDEX(TypicalCriticalitiesMAHBarrier339[Typical Criticality],MATCH($T226,TypicalCriticalitiesMAHBarrier33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339[Barrier Family Description],MATCH($T227,TypicalCriticalitiesMAHBarrier339[Barrier Family ID],0)),"")</f>
        <v/>
      </c>
      <c r="V227" s="39" t="str">
        <f ca="1">IF($T227&lt;=AA$4,INDEX(TypicalCriticalitiesMAHBarrier339[Typical Components],MATCH($T227,TypicalCriticalitiesMAHBarrier339[Column2],0)),"")</f>
        <v/>
      </c>
      <c r="W227" s="13" t="str">
        <f ca="1">IF($T227&lt;=AA$4,INDEX(TypicalCriticalitiesMAHBarrier339[Typical Criticality],MATCH($T227,TypicalCriticalitiesMAHBarrier33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339[Barrier Family Description],MATCH($T228,TypicalCriticalitiesMAHBarrier339[Barrier Family ID],0)),"")</f>
        <v/>
      </c>
      <c r="V228" s="39" t="str">
        <f ca="1">IF($T228&lt;=AA$4,INDEX(TypicalCriticalitiesMAHBarrier339[Typical Components],MATCH($T228,TypicalCriticalitiesMAHBarrier339[Column2],0)),"")</f>
        <v/>
      </c>
      <c r="W228" s="13" t="str">
        <f ca="1">IF($T228&lt;=AA$4,INDEX(TypicalCriticalitiesMAHBarrier339[Typical Criticality],MATCH($T228,TypicalCriticalitiesMAHBarrier33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339[Barrier Family Description],MATCH($T229,TypicalCriticalitiesMAHBarrier339[Barrier Family ID],0)),"")</f>
        <v/>
      </c>
      <c r="V229" s="39" t="str">
        <f ca="1">IF($T229&lt;=AA$4,INDEX(TypicalCriticalitiesMAHBarrier339[Typical Components],MATCH($T229,TypicalCriticalitiesMAHBarrier339[Column2],0)),"")</f>
        <v/>
      </c>
      <c r="W229" s="13" t="str">
        <f ca="1">IF($T229&lt;=AA$4,INDEX(TypicalCriticalitiesMAHBarrier339[Typical Criticality],MATCH($T229,TypicalCriticalitiesMAHBarrier33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339[Barrier Family Description],MATCH($T230,TypicalCriticalitiesMAHBarrier339[Barrier Family ID],0)),"")</f>
        <v/>
      </c>
      <c r="V230" s="39" t="str">
        <f ca="1">IF($T230&lt;=AA$4,INDEX(TypicalCriticalitiesMAHBarrier339[Typical Components],MATCH($T230,TypicalCriticalitiesMAHBarrier339[Column2],0)),"")</f>
        <v/>
      </c>
      <c r="W230" s="13" t="str">
        <f ca="1">IF($T230&lt;=AA$4,INDEX(TypicalCriticalitiesMAHBarrier339[Typical Criticality],MATCH($T230,TypicalCriticalitiesMAHBarrier33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339[Barrier Family Description],MATCH($T231,TypicalCriticalitiesMAHBarrier339[Barrier Family ID],0)),"")</f>
        <v/>
      </c>
      <c r="V231" s="39" t="str">
        <f ca="1">IF($T231&lt;=AA$4,INDEX(TypicalCriticalitiesMAHBarrier339[Typical Components],MATCH($T231,TypicalCriticalitiesMAHBarrier339[Column2],0)),"")</f>
        <v/>
      </c>
      <c r="W231" s="13" t="str">
        <f ca="1">IF($T231&lt;=AA$4,INDEX(TypicalCriticalitiesMAHBarrier339[Typical Criticality],MATCH($T231,TypicalCriticalitiesMAHBarrier33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339[Barrier Family Description],MATCH($T232,TypicalCriticalitiesMAHBarrier339[Barrier Family ID],0)),"")</f>
        <v/>
      </c>
      <c r="V232" s="39" t="str">
        <f ca="1">IF($T232&lt;=AA$4,INDEX(TypicalCriticalitiesMAHBarrier339[Typical Components],MATCH($T232,TypicalCriticalitiesMAHBarrier339[Column2],0)),"")</f>
        <v/>
      </c>
      <c r="W232" s="13" t="str">
        <f ca="1">IF($T232&lt;=AA$4,INDEX(TypicalCriticalitiesMAHBarrier339[Typical Criticality],MATCH($T232,TypicalCriticalitiesMAHBarrier33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339[Barrier Family Description],MATCH($T233,TypicalCriticalitiesMAHBarrier339[Barrier Family ID],0)),"")</f>
        <v/>
      </c>
      <c r="V233" s="39" t="str">
        <f ca="1">IF($T233&lt;=AA$4,INDEX(TypicalCriticalitiesMAHBarrier339[Typical Components],MATCH($T233,TypicalCriticalitiesMAHBarrier339[Column2],0)),"")</f>
        <v/>
      </c>
      <c r="W233" s="13" t="str">
        <f ca="1">IF($T233&lt;=AA$4,INDEX(TypicalCriticalitiesMAHBarrier339[Typical Criticality],MATCH($T233,TypicalCriticalitiesMAHBarrier33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339[Barrier Family Description],MATCH($T234,TypicalCriticalitiesMAHBarrier339[Barrier Family ID],0)),"")</f>
        <v/>
      </c>
      <c r="V234" s="39" t="str">
        <f ca="1">IF($T234&lt;=AA$4,INDEX(TypicalCriticalitiesMAHBarrier339[Typical Components],MATCH($T234,TypicalCriticalitiesMAHBarrier339[Column2],0)),"")</f>
        <v/>
      </c>
      <c r="W234" s="13" t="str">
        <f ca="1">IF($T234&lt;=AA$4,INDEX(TypicalCriticalitiesMAHBarrier339[Typical Criticality],MATCH($T234,TypicalCriticalitiesMAHBarrier33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339[Barrier Family Description],MATCH($T235,TypicalCriticalitiesMAHBarrier339[Barrier Family ID],0)),"")</f>
        <v/>
      </c>
      <c r="V235" s="39" t="str">
        <f ca="1">IF($T235&lt;=AA$4,INDEX(TypicalCriticalitiesMAHBarrier339[Typical Components],MATCH($T235,TypicalCriticalitiesMAHBarrier339[Column2],0)),"")</f>
        <v/>
      </c>
      <c r="W235" s="13" t="str">
        <f ca="1">IF($T235&lt;=AA$4,INDEX(TypicalCriticalitiesMAHBarrier339[Typical Criticality],MATCH($T235,TypicalCriticalitiesMAHBarrier33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339[Barrier Family Description],MATCH($T236,TypicalCriticalitiesMAHBarrier339[Barrier Family ID],0)),"")</f>
        <v/>
      </c>
      <c r="V236" s="39" t="str">
        <f ca="1">IF($T236&lt;=AA$4,INDEX(TypicalCriticalitiesMAHBarrier339[Typical Components],MATCH($T236,TypicalCriticalitiesMAHBarrier339[Column2],0)),"")</f>
        <v/>
      </c>
      <c r="W236" s="13" t="str">
        <f ca="1">IF($T236&lt;=AA$4,INDEX(TypicalCriticalitiesMAHBarrier339[Typical Criticality],MATCH($T236,TypicalCriticalitiesMAHBarrier33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339[Barrier Family Description],MATCH($T237,TypicalCriticalitiesMAHBarrier339[Barrier Family ID],0)),"")</f>
        <v/>
      </c>
      <c r="V237" s="39" t="str">
        <f ca="1">IF($T237&lt;=AA$4,INDEX(TypicalCriticalitiesMAHBarrier339[Typical Components],MATCH($T237,TypicalCriticalitiesMAHBarrier339[Column2],0)),"")</f>
        <v/>
      </c>
      <c r="W237" s="13" t="str">
        <f ca="1">IF($T237&lt;=AA$4,INDEX(TypicalCriticalitiesMAHBarrier339[Typical Criticality],MATCH($T237,TypicalCriticalitiesMAHBarrier33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339[Barrier Family Description],MATCH($T238,TypicalCriticalitiesMAHBarrier339[Barrier Family ID],0)),"")</f>
        <v/>
      </c>
      <c r="V238" s="39" t="str">
        <f ca="1">IF($T238&lt;=AA$4,INDEX(TypicalCriticalitiesMAHBarrier339[Typical Components],MATCH($T238,TypicalCriticalitiesMAHBarrier339[Column2],0)),"")</f>
        <v/>
      </c>
      <c r="W238" s="13" t="str">
        <f ca="1">IF($T238&lt;=AA$4,INDEX(TypicalCriticalitiesMAHBarrier339[Typical Criticality],MATCH($T238,TypicalCriticalitiesMAHBarrier33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339[Barrier Family Description],MATCH($T239,TypicalCriticalitiesMAHBarrier339[Barrier Family ID],0)),"")</f>
        <v/>
      </c>
      <c r="V239" s="39" t="str">
        <f ca="1">IF($T239&lt;=AA$4,INDEX(TypicalCriticalitiesMAHBarrier339[Typical Components],MATCH($T239,TypicalCriticalitiesMAHBarrier339[Column2],0)),"")</f>
        <v/>
      </c>
      <c r="W239" s="13" t="str">
        <f ca="1">IF($T239&lt;=AA$4,INDEX(TypicalCriticalitiesMAHBarrier339[Typical Criticality],MATCH($T239,TypicalCriticalitiesMAHBarrier33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339[Barrier Family Description],MATCH($T240,TypicalCriticalitiesMAHBarrier339[Barrier Family ID],0)),"")</f>
        <v/>
      </c>
      <c r="V240" s="39" t="str">
        <f ca="1">IF($T240&lt;=AA$4,INDEX(TypicalCriticalitiesMAHBarrier339[Typical Components],MATCH($T240,TypicalCriticalitiesMAHBarrier339[Column2],0)),"")</f>
        <v/>
      </c>
      <c r="W240" s="13" t="str">
        <f ca="1">IF($T240&lt;=AA$4,INDEX(TypicalCriticalitiesMAHBarrier339[Typical Criticality],MATCH($T240,TypicalCriticalitiesMAHBarrier33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339[Barrier Family Description],MATCH($T241,TypicalCriticalitiesMAHBarrier339[Barrier Family ID],0)),"")</f>
        <v/>
      </c>
      <c r="V241" s="39" t="str">
        <f ca="1">IF($T241&lt;=AA$4,INDEX(TypicalCriticalitiesMAHBarrier339[Typical Components],MATCH($T241,TypicalCriticalitiesMAHBarrier339[Column2],0)),"")</f>
        <v/>
      </c>
      <c r="W241" s="13" t="str">
        <f ca="1">IF($T241&lt;=AA$4,INDEX(TypicalCriticalitiesMAHBarrier339[Typical Criticality],MATCH($T241,TypicalCriticalitiesMAHBarrier33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339[Barrier Family Description],MATCH($T242,TypicalCriticalitiesMAHBarrier339[Barrier Family ID],0)),"")</f>
        <v/>
      </c>
      <c r="V242" s="39" t="str">
        <f ca="1">IF($T242&lt;=AA$4,INDEX(TypicalCriticalitiesMAHBarrier339[Typical Components],MATCH($T242,TypicalCriticalitiesMAHBarrier339[Column2],0)),"")</f>
        <v/>
      </c>
      <c r="W242" s="13" t="str">
        <f ca="1">IF($T242&lt;=AA$4,INDEX(TypicalCriticalitiesMAHBarrier339[Typical Criticality],MATCH($T242,TypicalCriticalitiesMAHBarrier33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339[Barrier Family Description],MATCH($T243,TypicalCriticalitiesMAHBarrier339[Barrier Family ID],0)),"")</f>
        <v/>
      </c>
      <c r="V243" s="39" t="str">
        <f ca="1">IF($T243&lt;=AA$4,INDEX(TypicalCriticalitiesMAHBarrier339[Typical Components],MATCH($T243,TypicalCriticalitiesMAHBarrier339[Column2],0)),"")</f>
        <v/>
      </c>
      <c r="W243" s="13" t="str">
        <f ca="1">IF($T243&lt;=AA$4,INDEX(TypicalCriticalitiesMAHBarrier339[Typical Criticality],MATCH($T243,TypicalCriticalitiesMAHBarrier33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339[Barrier Family Description],MATCH($T244,TypicalCriticalitiesMAHBarrier339[Barrier Family ID],0)),"")</f>
        <v/>
      </c>
      <c r="V244" s="39" t="str">
        <f ca="1">IF($T244&lt;=AA$4,INDEX(TypicalCriticalitiesMAHBarrier339[Typical Components],MATCH($T244,TypicalCriticalitiesMAHBarrier339[Column2],0)),"")</f>
        <v/>
      </c>
      <c r="W244" s="13" t="str">
        <f ca="1">IF($T244&lt;=AA$4,INDEX(TypicalCriticalitiesMAHBarrier339[Typical Criticality],MATCH($T244,TypicalCriticalitiesMAHBarrier33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339[Barrier Family Description],MATCH($T245,TypicalCriticalitiesMAHBarrier339[Barrier Family ID],0)),"")</f>
        <v/>
      </c>
      <c r="V245" s="39" t="str">
        <f ca="1">IF($T245&lt;=AA$4,INDEX(TypicalCriticalitiesMAHBarrier339[Typical Components],MATCH($T245,TypicalCriticalitiesMAHBarrier339[Column2],0)),"")</f>
        <v/>
      </c>
      <c r="W245" s="13" t="str">
        <f ca="1">IF($T245&lt;=AA$4,INDEX(TypicalCriticalitiesMAHBarrier339[Typical Criticality],MATCH($T245,TypicalCriticalitiesMAHBarrier33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339[Barrier Family Description],MATCH($T246,TypicalCriticalitiesMAHBarrier339[Barrier Family ID],0)),"")</f>
        <v/>
      </c>
      <c r="V246" s="39" t="str">
        <f ca="1">IF($T246&lt;=AA$4,INDEX(TypicalCriticalitiesMAHBarrier339[Typical Components],MATCH($T246,TypicalCriticalitiesMAHBarrier339[Column2],0)),"")</f>
        <v/>
      </c>
      <c r="W246" s="13" t="str">
        <f ca="1">IF($T246&lt;=AA$4,INDEX(TypicalCriticalitiesMAHBarrier339[Typical Criticality],MATCH($T246,TypicalCriticalitiesMAHBarrier33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339[Barrier Family Description],MATCH($T247,TypicalCriticalitiesMAHBarrier339[Barrier Family ID],0)),"")</f>
        <v/>
      </c>
      <c r="V247" s="39" t="str">
        <f ca="1">IF($T247&lt;=AA$4,INDEX(TypicalCriticalitiesMAHBarrier339[Typical Components],MATCH($T247,TypicalCriticalitiesMAHBarrier339[Column2],0)),"")</f>
        <v/>
      </c>
      <c r="W247" s="13" t="str">
        <f ca="1">IF($T247&lt;=AA$4,INDEX(TypicalCriticalitiesMAHBarrier339[Typical Criticality],MATCH($T247,TypicalCriticalitiesMAHBarrier33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339[Barrier Family Description],MATCH($T248,TypicalCriticalitiesMAHBarrier339[Barrier Family ID],0)),"")</f>
        <v/>
      </c>
      <c r="V248" s="39" t="str">
        <f ca="1">IF($T248&lt;=AA$4,INDEX(TypicalCriticalitiesMAHBarrier339[Typical Components],MATCH($T248,TypicalCriticalitiesMAHBarrier339[Column2],0)),"")</f>
        <v/>
      </c>
      <c r="W248" s="13" t="str">
        <f ca="1">IF($T248&lt;=AA$4,INDEX(TypicalCriticalitiesMAHBarrier339[Typical Criticality],MATCH($T248,TypicalCriticalitiesMAHBarrier33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339[Barrier Family Description],MATCH($T249,TypicalCriticalitiesMAHBarrier339[Barrier Family ID],0)),"")</f>
        <v/>
      </c>
      <c r="V249" s="39" t="str">
        <f ca="1">IF($T249&lt;=AA$4,INDEX(TypicalCriticalitiesMAHBarrier339[Typical Components],MATCH($T249,TypicalCriticalitiesMAHBarrier339[Column2],0)),"")</f>
        <v/>
      </c>
      <c r="W249" s="13" t="str">
        <f ca="1">IF($T249&lt;=AA$4,INDEX(TypicalCriticalitiesMAHBarrier339[Typical Criticality],MATCH($T249,TypicalCriticalitiesMAHBarrier33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339[Barrier Family Description],MATCH($T250,TypicalCriticalitiesMAHBarrier339[Barrier Family ID],0)),"")</f>
        <v/>
      </c>
      <c r="V250" s="39" t="str">
        <f ca="1">IF($T250&lt;=AA$4,INDEX(TypicalCriticalitiesMAHBarrier339[Typical Components],MATCH($T250,TypicalCriticalitiesMAHBarrier339[Column2],0)),"")</f>
        <v/>
      </c>
      <c r="W250" s="13" t="str">
        <f ca="1">IF($T250&lt;=AA$4,INDEX(TypicalCriticalitiesMAHBarrier339[Typical Criticality],MATCH($T250,TypicalCriticalitiesMAHBarrier33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339[Barrier Family Description],MATCH($T251,TypicalCriticalitiesMAHBarrier339[Barrier Family ID],0)),"")</f>
        <v/>
      </c>
      <c r="V251" s="39" t="str">
        <f ca="1">IF($T251&lt;=AA$4,INDEX(TypicalCriticalitiesMAHBarrier339[Typical Components],MATCH($T251,TypicalCriticalitiesMAHBarrier339[Column2],0)),"")</f>
        <v/>
      </c>
      <c r="W251" s="13" t="str">
        <f ca="1">IF($T251&lt;=AA$4,INDEX(TypicalCriticalitiesMAHBarrier339[Typical Criticality],MATCH($T251,TypicalCriticalitiesMAHBarrier33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339[Barrier Family Description],MATCH($T252,TypicalCriticalitiesMAHBarrier339[Barrier Family ID],0)),"")</f>
        <v/>
      </c>
      <c r="V252" s="39" t="str">
        <f ca="1">IF($T252&lt;=AA$4,INDEX(TypicalCriticalitiesMAHBarrier339[Typical Components],MATCH($T252,TypicalCriticalitiesMAHBarrier339[Column2],0)),"")</f>
        <v/>
      </c>
      <c r="W252" s="13" t="str">
        <f ca="1">IF($T252&lt;=AA$4,INDEX(TypicalCriticalitiesMAHBarrier339[Typical Criticality],MATCH($T252,TypicalCriticalitiesMAHBarrier33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339[Barrier Family Description],MATCH($T253,TypicalCriticalitiesMAHBarrier339[Barrier Family ID],0)),"")</f>
        <v/>
      </c>
      <c r="V253" s="39" t="str">
        <f ca="1">IF($T253&lt;=AA$4,INDEX(TypicalCriticalitiesMAHBarrier339[Typical Components],MATCH($T253,TypicalCriticalitiesMAHBarrier339[Column2],0)),"")</f>
        <v/>
      </c>
      <c r="W253" s="13" t="str">
        <f ca="1">IF($T253&lt;=AA$4,INDEX(TypicalCriticalitiesMAHBarrier339[Typical Criticality],MATCH($T253,TypicalCriticalitiesMAHBarrier33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339[Barrier Family Description],MATCH($T254,TypicalCriticalitiesMAHBarrier339[Barrier Family ID],0)),"")</f>
        <v/>
      </c>
      <c r="V254" s="39" t="str">
        <f ca="1">IF($T254&lt;=AA$4,INDEX(TypicalCriticalitiesMAHBarrier339[Typical Components],MATCH($T254,TypicalCriticalitiesMAHBarrier339[Column2],0)),"")</f>
        <v/>
      </c>
      <c r="W254" s="13" t="str">
        <f ca="1">IF($T254&lt;=AA$4,INDEX(TypicalCriticalitiesMAHBarrier339[Typical Criticality],MATCH($T254,TypicalCriticalitiesMAHBarrier33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339[Barrier Family Description],MATCH($T255,TypicalCriticalitiesMAHBarrier339[Barrier Family ID],0)),"")</f>
        <v/>
      </c>
      <c r="V255" s="39" t="str">
        <f ca="1">IF($T255&lt;=AA$4,INDEX(TypicalCriticalitiesMAHBarrier339[Typical Components],MATCH($T255,TypicalCriticalitiesMAHBarrier339[Column2],0)),"")</f>
        <v/>
      </c>
      <c r="W255" s="13" t="str">
        <f ca="1">IF($T255&lt;=AA$4,INDEX(TypicalCriticalitiesMAHBarrier339[Typical Criticality],MATCH($T255,TypicalCriticalitiesMAHBarrier33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339[Barrier Family Description],MATCH($T256,TypicalCriticalitiesMAHBarrier339[Barrier Family ID],0)),"")</f>
        <v/>
      </c>
      <c r="V256" s="39" t="str">
        <f ca="1">IF($T256&lt;=AA$4,INDEX(TypicalCriticalitiesMAHBarrier339[Typical Components],MATCH($T256,TypicalCriticalitiesMAHBarrier339[Column2],0)),"")</f>
        <v/>
      </c>
      <c r="W256" s="13" t="str">
        <f ca="1">IF($T256&lt;=AA$4,INDEX(TypicalCriticalitiesMAHBarrier339[Typical Criticality],MATCH($T256,TypicalCriticalitiesMAHBarrier33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339[Barrier Family Description],MATCH($T257,TypicalCriticalitiesMAHBarrier339[Barrier Family ID],0)),"")</f>
        <v/>
      </c>
      <c r="V257" s="39" t="str">
        <f ca="1">IF($T257&lt;=AA$4,INDEX(TypicalCriticalitiesMAHBarrier339[Typical Components],MATCH($T257,TypicalCriticalitiesMAHBarrier339[Column2],0)),"")</f>
        <v/>
      </c>
      <c r="W257" s="13" t="str">
        <f ca="1">IF($T257&lt;=AA$4,INDEX(TypicalCriticalitiesMAHBarrier339[Typical Criticality],MATCH($T257,TypicalCriticalitiesMAHBarrier33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339[Barrier Family Description],MATCH($T258,TypicalCriticalitiesMAHBarrier339[Barrier Family ID],0)),"")</f>
        <v/>
      </c>
      <c r="V258" s="39" t="str">
        <f ca="1">IF($T258&lt;=AA$4,INDEX(TypicalCriticalitiesMAHBarrier339[Typical Components],MATCH($T258,TypicalCriticalitiesMAHBarrier339[Column2],0)),"")</f>
        <v/>
      </c>
      <c r="W258" s="13" t="str">
        <f ca="1">IF($T258&lt;=AA$4,INDEX(TypicalCriticalitiesMAHBarrier339[Typical Criticality],MATCH($T258,TypicalCriticalitiesMAHBarrier33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339[Barrier Family Description],MATCH($T259,TypicalCriticalitiesMAHBarrier339[Barrier Family ID],0)),"")</f>
        <v/>
      </c>
      <c r="V259" s="39" t="str">
        <f ca="1">IF($T259&lt;=AA$4,INDEX(TypicalCriticalitiesMAHBarrier339[Typical Components],MATCH($T259,TypicalCriticalitiesMAHBarrier339[Column2],0)),"")</f>
        <v/>
      </c>
      <c r="W259" s="13" t="str">
        <f ca="1">IF($T259&lt;=AA$4,INDEX(TypicalCriticalitiesMAHBarrier339[Typical Criticality],MATCH($T259,TypicalCriticalitiesMAHBarrier33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339[Barrier Family Description],MATCH($T260,TypicalCriticalitiesMAHBarrier339[Barrier Family ID],0)),"")</f>
        <v/>
      </c>
      <c r="V260" s="39" t="str">
        <f ca="1">IF($T260&lt;=AA$4,INDEX(TypicalCriticalitiesMAHBarrier339[Typical Components],MATCH($T260,TypicalCriticalitiesMAHBarrier339[Column2],0)),"")</f>
        <v/>
      </c>
      <c r="W260" s="13" t="str">
        <f ca="1">IF($T260&lt;=AA$4,INDEX(TypicalCriticalitiesMAHBarrier339[Typical Criticality],MATCH($T260,TypicalCriticalitiesMAHBarrier33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339[Barrier Family Description],MATCH($T261,TypicalCriticalitiesMAHBarrier339[Barrier Family ID],0)),"")</f>
        <v/>
      </c>
      <c r="V261" s="39" t="str">
        <f ca="1">IF($T261&lt;=AA$4,INDEX(TypicalCriticalitiesMAHBarrier339[Typical Components],MATCH($T261,TypicalCriticalitiesMAHBarrier339[Column2],0)),"")</f>
        <v/>
      </c>
      <c r="W261" s="13" t="str">
        <f ca="1">IF($T261&lt;=AA$4,INDEX(TypicalCriticalitiesMAHBarrier339[Typical Criticality],MATCH($T261,TypicalCriticalitiesMAHBarrier33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339[Barrier Family Description],MATCH($T262,TypicalCriticalitiesMAHBarrier339[Barrier Family ID],0)),"")</f>
        <v/>
      </c>
      <c r="V262" s="39" t="str">
        <f ca="1">IF($T262&lt;=AA$4,INDEX(TypicalCriticalitiesMAHBarrier339[Typical Components],MATCH($T262,TypicalCriticalitiesMAHBarrier339[Column2],0)),"")</f>
        <v/>
      </c>
      <c r="W262" s="13" t="str">
        <f ca="1">IF($T262&lt;=AA$4,INDEX(TypicalCriticalitiesMAHBarrier339[Typical Criticality],MATCH($T262,TypicalCriticalitiesMAHBarrier33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339[Barrier Family Description],MATCH($T263,TypicalCriticalitiesMAHBarrier339[Barrier Family ID],0)),"")</f>
        <v/>
      </c>
      <c r="V263" s="39" t="str">
        <f ca="1">IF($T263&lt;=AA$4,INDEX(TypicalCriticalitiesMAHBarrier339[Typical Components],MATCH($T263,TypicalCriticalitiesMAHBarrier339[Column2],0)),"")</f>
        <v/>
      </c>
      <c r="W263" s="13" t="str">
        <f ca="1">IF($T263&lt;=AA$4,INDEX(TypicalCriticalitiesMAHBarrier339[Typical Criticality],MATCH($T263,TypicalCriticalitiesMAHBarrier33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339[Barrier Family Description],MATCH($T264,TypicalCriticalitiesMAHBarrier339[Barrier Family ID],0)),"")</f>
        <v/>
      </c>
      <c r="V264" s="39" t="str">
        <f ca="1">IF($T264&lt;=AA$4,INDEX(TypicalCriticalitiesMAHBarrier339[Typical Components],MATCH($T264,TypicalCriticalitiesMAHBarrier339[Column2],0)),"")</f>
        <v/>
      </c>
      <c r="W264" s="13" t="str">
        <f ca="1">IF($T264&lt;=AA$4,INDEX(TypicalCriticalitiesMAHBarrier339[Typical Criticality],MATCH($T264,TypicalCriticalitiesMAHBarrier33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339[Barrier Family Description],MATCH($T265,TypicalCriticalitiesMAHBarrier339[Barrier Family ID],0)),"")</f>
        <v/>
      </c>
      <c r="V265" s="39" t="str">
        <f ca="1">IF($T265&lt;=AA$4,INDEX(TypicalCriticalitiesMAHBarrier339[Typical Components],MATCH($T265,TypicalCriticalitiesMAHBarrier339[Column2],0)),"")</f>
        <v/>
      </c>
      <c r="W265" s="13" t="str">
        <f ca="1">IF($T265&lt;=AA$4,INDEX(TypicalCriticalitiesMAHBarrier339[Typical Criticality],MATCH($T265,TypicalCriticalitiesMAHBarrier33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339[Barrier Family Description],MATCH($T266,TypicalCriticalitiesMAHBarrier339[Barrier Family ID],0)),"")</f>
        <v/>
      </c>
      <c r="V266" s="39" t="str">
        <f ca="1">IF($T266&lt;=AA$4,INDEX(TypicalCriticalitiesMAHBarrier339[Typical Components],MATCH($T266,TypicalCriticalitiesMAHBarrier339[Column2],0)),"")</f>
        <v/>
      </c>
      <c r="W266" s="13" t="str">
        <f ca="1">IF($T266&lt;=AA$4,INDEX(TypicalCriticalitiesMAHBarrier339[Typical Criticality],MATCH($T266,TypicalCriticalitiesMAHBarrier33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339[Barrier Family Description],MATCH($T267,TypicalCriticalitiesMAHBarrier339[Barrier Family ID],0)),"")</f>
        <v/>
      </c>
      <c r="V267" s="39" t="str">
        <f ca="1">IF($T267&lt;=AA$4,INDEX(TypicalCriticalitiesMAHBarrier339[Typical Components],MATCH($T267,TypicalCriticalitiesMAHBarrier339[Column2],0)),"")</f>
        <v/>
      </c>
      <c r="W267" s="13" t="str">
        <f ca="1">IF($T267&lt;=AA$4,INDEX(TypicalCriticalitiesMAHBarrier339[Typical Criticality],MATCH($T267,TypicalCriticalitiesMAHBarrier33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339[Barrier Family Description],MATCH($T268,TypicalCriticalitiesMAHBarrier339[Barrier Family ID],0)),"")</f>
        <v/>
      </c>
      <c r="V268" s="39" t="str">
        <f ca="1">IF($T268&lt;=AA$4,INDEX(TypicalCriticalitiesMAHBarrier339[Typical Components],MATCH($T268,TypicalCriticalitiesMAHBarrier339[Column2],0)),"")</f>
        <v/>
      </c>
      <c r="W268" s="13" t="str">
        <f ca="1">IF($T268&lt;=AA$4,INDEX(TypicalCriticalitiesMAHBarrier339[Typical Criticality],MATCH($T268,TypicalCriticalitiesMAHBarrier33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339[Barrier Family Description],MATCH($T269,TypicalCriticalitiesMAHBarrier339[Barrier Family ID],0)),"")</f>
        <v/>
      </c>
      <c r="V269" s="39" t="str">
        <f ca="1">IF($T269&lt;=AA$4,INDEX(TypicalCriticalitiesMAHBarrier339[Typical Components],MATCH($T269,TypicalCriticalitiesMAHBarrier339[Column2],0)),"")</f>
        <v/>
      </c>
      <c r="W269" s="13" t="str">
        <f ca="1">IF($T269&lt;=AA$4,INDEX(TypicalCriticalitiesMAHBarrier339[Typical Criticality],MATCH($T269,TypicalCriticalitiesMAHBarrier33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339[Barrier Family Description],MATCH($T270,TypicalCriticalitiesMAHBarrier339[Barrier Family ID],0)),"")</f>
        <v/>
      </c>
      <c r="V270" s="39" t="str">
        <f ca="1">IF($T270&lt;=AA$4,INDEX(TypicalCriticalitiesMAHBarrier339[Typical Components],MATCH($T270,TypicalCriticalitiesMAHBarrier339[Column2],0)),"")</f>
        <v/>
      </c>
      <c r="W270" s="13" t="str">
        <f ca="1">IF($T270&lt;=AA$4,INDEX(TypicalCriticalitiesMAHBarrier339[Typical Criticality],MATCH($T270,TypicalCriticalitiesMAHBarrier33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339[Barrier Family Description],MATCH($T271,TypicalCriticalitiesMAHBarrier339[Barrier Family ID],0)),"")</f>
        <v/>
      </c>
      <c r="V271" s="39" t="str">
        <f ca="1">IF($T271&lt;=AA$4,INDEX(TypicalCriticalitiesMAHBarrier339[Typical Components],MATCH($T271,TypicalCriticalitiesMAHBarrier339[Column2],0)),"")</f>
        <v/>
      </c>
      <c r="W271" s="13" t="str">
        <f ca="1">IF($T271&lt;=AA$4,INDEX(TypicalCriticalitiesMAHBarrier339[Typical Criticality],MATCH($T271,TypicalCriticalitiesMAHBarrier33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339[Barrier Family Description],MATCH($T272,TypicalCriticalitiesMAHBarrier339[Barrier Family ID],0)),"")</f>
        <v/>
      </c>
      <c r="V272" s="39" t="str">
        <f ca="1">IF($T272&lt;=AA$4,INDEX(TypicalCriticalitiesMAHBarrier339[Typical Components],MATCH($T272,TypicalCriticalitiesMAHBarrier339[Column2],0)),"")</f>
        <v/>
      </c>
      <c r="W272" s="13" t="str">
        <f ca="1">IF($T272&lt;=AA$4,INDEX(TypicalCriticalitiesMAHBarrier339[Typical Criticality],MATCH($T272,TypicalCriticalitiesMAHBarrier33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339[Barrier Family Description],MATCH($T273,TypicalCriticalitiesMAHBarrier339[Barrier Family ID],0)),"")</f>
        <v/>
      </c>
      <c r="V273" s="39" t="str">
        <f ca="1">IF($T273&lt;=AA$4,INDEX(TypicalCriticalitiesMAHBarrier339[Typical Components],MATCH($T273,TypicalCriticalitiesMAHBarrier339[Column2],0)),"")</f>
        <v/>
      </c>
      <c r="W273" s="13" t="str">
        <f ca="1">IF($T273&lt;=AA$4,INDEX(TypicalCriticalitiesMAHBarrier339[Typical Criticality],MATCH($T273,TypicalCriticalitiesMAHBarrier33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339[Barrier Family Description],MATCH($T274,TypicalCriticalitiesMAHBarrier339[Barrier Family ID],0)),"")</f>
        <v/>
      </c>
      <c r="V274" s="39" t="str">
        <f ca="1">IF($T274&lt;=AA$4,INDEX(TypicalCriticalitiesMAHBarrier339[Typical Components],MATCH($T274,TypicalCriticalitiesMAHBarrier339[Column2],0)),"")</f>
        <v/>
      </c>
      <c r="W274" s="13" t="str">
        <f ca="1">IF($T274&lt;=AA$4,INDEX(TypicalCriticalitiesMAHBarrier339[Typical Criticality],MATCH($T274,TypicalCriticalitiesMAHBarrier33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339[Barrier Family Description],MATCH($T275,TypicalCriticalitiesMAHBarrier339[Barrier Family ID],0)),"")</f>
        <v/>
      </c>
      <c r="V275" s="39" t="str">
        <f ca="1">IF($T275&lt;=AA$4,INDEX(TypicalCriticalitiesMAHBarrier339[Typical Components],MATCH($T275,TypicalCriticalitiesMAHBarrier339[Column2],0)),"")</f>
        <v/>
      </c>
      <c r="W275" s="13" t="str">
        <f ca="1">IF($T275&lt;=AA$4,INDEX(TypicalCriticalitiesMAHBarrier339[Typical Criticality],MATCH($T275,TypicalCriticalitiesMAHBarrier33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339[Barrier Family Description],MATCH($T276,TypicalCriticalitiesMAHBarrier339[Barrier Family ID],0)),"")</f>
        <v/>
      </c>
      <c r="V276" s="39" t="str">
        <f ca="1">IF($T276&lt;=AA$4,INDEX(TypicalCriticalitiesMAHBarrier339[Typical Components],MATCH($T276,TypicalCriticalitiesMAHBarrier339[Column2],0)),"")</f>
        <v/>
      </c>
      <c r="W276" s="13" t="str">
        <f ca="1">IF($T276&lt;=AA$4,INDEX(TypicalCriticalitiesMAHBarrier339[Typical Criticality],MATCH($T276,TypicalCriticalitiesMAHBarrier33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339[Barrier Family Description],MATCH($T277,TypicalCriticalitiesMAHBarrier339[Barrier Family ID],0)),"")</f>
        <v/>
      </c>
      <c r="V277" s="39" t="str">
        <f ca="1">IF($T277&lt;=AA$4,INDEX(TypicalCriticalitiesMAHBarrier339[Typical Components],MATCH($T277,TypicalCriticalitiesMAHBarrier339[Column2],0)),"")</f>
        <v/>
      </c>
      <c r="W277" s="13" t="str">
        <f ca="1">IF($T277&lt;=AA$4,INDEX(TypicalCriticalitiesMAHBarrier339[Typical Criticality],MATCH($T277,TypicalCriticalitiesMAHBarrier33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339[Barrier Family Description],MATCH($T278,TypicalCriticalitiesMAHBarrier339[Barrier Family ID],0)),"")</f>
        <v/>
      </c>
      <c r="V278" s="39" t="str">
        <f ca="1">IF($T278&lt;=AA$4,INDEX(TypicalCriticalitiesMAHBarrier339[Typical Components],MATCH($T278,TypicalCriticalitiesMAHBarrier339[Column2],0)),"")</f>
        <v/>
      </c>
      <c r="W278" s="13" t="str">
        <f ca="1">IF($T278&lt;=AA$4,INDEX(TypicalCriticalitiesMAHBarrier339[Typical Criticality],MATCH($T278,TypicalCriticalitiesMAHBarrier33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339[Barrier Family Description],MATCH($T279,TypicalCriticalitiesMAHBarrier339[Barrier Family ID],0)),"")</f>
        <v/>
      </c>
      <c r="V279" s="39" t="str">
        <f ca="1">IF($T279&lt;=AA$4,INDEX(TypicalCriticalitiesMAHBarrier339[Typical Components],MATCH($T279,TypicalCriticalitiesMAHBarrier339[Column2],0)),"")</f>
        <v/>
      </c>
      <c r="W279" s="13" t="str">
        <f ca="1">IF($T279&lt;=AA$4,INDEX(TypicalCriticalitiesMAHBarrier339[Typical Criticality],MATCH($T279,TypicalCriticalitiesMAHBarrier33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339[Barrier Family Description],MATCH($T280,TypicalCriticalitiesMAHBarrier339[Barrier Family ID],0)),"")</f>
        <v/>
      </c>
      <c r="V280" s="39" t="str">
        <f ca="1">IF($T280&lt;=AA$4,INDEX(TypicalCriticalitiesMAHBarrier339[Typical Components],MATCH($T280,TypicalCriticalitiesMAHBarrier339[Column2],0)),"")</f>
        <v/>
      </c>
      <c r="W280" s="13" t="str">
        <f ca="1">IF($T280&lt;=AA$4,INDEX(TypicalCriticalitiesMAHBarrier339[Typical Criticality],MATCH($T280,TypicalCriticalitiesMAHBarrier33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339[Barrier Family Description],MATCH($T281,TypicalCriticalitiesMAHBarrier339[Barrier Family ID],0)),"")</f>
        <v/>
      </c>
      <c r="V281" s="39" t="str">
        <f ca="1">IF($T281&lt;=AA$4,INDEX(TypicalCriticalitiesMAHBarrier339[Typical Components],MATCH($T281,TypicalCriticalitiesMAHBarrier339[Column2],0)),"")</f>
        <v/>
      </c>
      <c r="W281" s="13" t="str">
        <f ca="1">IF($T281&lt;=AA$4,INDEX(TypicalCriticalitiesMAHBarrier339[Typical Criticality],MATCH($T281,TypicalCriticalitiesMAHBarrier33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339[Barrier Family Description],MATCH($T282,TypicalCriticalitiesMAHBarrier339[Barrier Family ID],0)),"")</f>
        <v/>
      </c>
      <c r="V282" s="39" t="str">
        <f ca="1">IF($T282&lt;=AA$4,INDEX(TypicalCriticalitiesMAHBarrier339[Typical Components],MATCH($T282,TypicalCriticalitiesMAHBarrier339[Column2],0)),"")</f>
        <v/>
      </c>
      <c r="W282" s="13" t="str">
        <f ca="1">IF($T282&lt;=AA$4,INDEX(TypicalCriticalitiesMAHBarrier339[Typical Criticality],MATCH($T282,TypicalCriticalitiesMAHBarrier33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339[Barrier Family Description],MATCH($T283,TypicalCriticalitiesMAHBarrier339[Barrier Family ID],0)),"")</f>
        <v/>
      </c>
      <c r="V283" s="39" t="str">
        <f ca="1">IF($T283&lt;=AA$4,INDEX(TypicalCriticalitiesMAHBarrier339[Typical Components],MATCH($T283,TypicalCriticalitiesMAHBarrier339[Column2],0)),"")</f>
        <v/>
      </c>
      <c r="W283" s="13" t="str">
        <f ca="1">IF($T283&lt;=AA$4,INDEX(TypicalCriticalitiesMAHBarrier339[Typical Criticality],MATCH($T283,TypicalCriticalitiesMAHBarrier33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339[Barrier Family Description],MATCH($T284,TypicalCriticalitiesMAHBarrier339[Barrier Family ID],0)),"")</f>
        <v/>
      </c>
      <c r="V284" s="39" t="str">
        <f ca="1">IF($T284&lt;=AA$4,INDEX(TypicalCriticalitiesMAHBarrier339[Typical Components],MATCH($T284,TypicalCriticalitiesMAHBarrier339[Column2],0)),"")</f>
        <v/>
      </c>
      <c r="W284" s="13" t="str">
        <f ca="1">IF($T284&lt;=AA$4,INDEX(TypicalCriticalitiesMAHBarrier339[Typical Criticality],MATCH($T284,TypicalCriticalitiesMAHBarrier33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339[Barrier Family Description],MATCH($T285,TypicalCriticalitiesMAHBarrier339[Barrier Family ID],0)),"")</f>
        <v/>
      </c>
      <c r="V285" s="39" t="str">
        <f ca="1">IF($T285&lt;=AA$4,INDEX(TypicalCriticalitiesMAHBarrier339[Typical Components],MATCH($T285,TypicalCriticalitiesMAHBarrier339[Column2],0)),"")</f>
        <v/>
      </c>
      <c r="W285" s="13" t="str">
        <f ca="1">IF($T285&lt;=AA$4,INDEX(TypicalCriticalitiesMAHBarrier339[Typical Criticality],MATCH($T285,TypicalCriticalitiesMAHBarrier33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339[Barrier Family Description],MATCH($T286,TypicalCriticalitiesMAHBarrier339[Barrier Family ID],0)),"")</f>
        <v/>
      </c>
      <c r="V286" s="39" t="str">
        <f ca="1">IF($T286&lt;=AA$4,INDEX(TypicalCriticalitiesMAHBarrier339[Typical Components],MATCH($T286,TypicalCriticalitiesMAHBarrier339[Column2],0)),"")</f>
        <v/>
      </c>
      <c r="W286" s="13" t="str">
        <f ca="1">IF($T286&lt;=AA$4,INDEX(TypicalCriticalitiesMAHBarrier339[Typical Criticality],MATCH($T286,TypicalCriticalitiesMAHBarrier33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339[Barrier Family Description],MATCH($T287,TypicalCriticalitiesMAHBarrier339[Barrier Family ID],0)),"")</f>
        <v/>
      </c>
      <c r="V287" s="39" t="str">
        <f ca="1">IF($T287&lt;=AA$4,INDEX(TypicalCriticalitiesMAHBarrier339[Typical Components],MATCH($T287,TypicalCriticalitiesMAHBarrier339[Column2],0)),"")</f>
        <v/>
      </c>
      <c r="W287" s="13" t="str">
        <f ca="1">IF($T287&lt;=AA$4,INDEX(TypicalCriticalitiesMAHBarrier339[Typical Criticality],MATCH($T287,TypicalCriticalitiesMAHBarrier33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339[Barrier Family Description],MATCH($T288,TypicalCriticalitiesMAHBarrier339[Barrier Family ID],0)),"")</f>
        <v/>
      </c>
      <c r="V288" s="39" t="str">
        <f ca="1">IF($T288&lt;=AA$4,INDEX(TypicalCriticalitiesMAHBarrier339[Typical Components],MATCH($T288,TypicalCriticalitiesMAHBarrier339[Column2],0)),"")</f>
        <v/>
      </c>
      <c r="W288" s="13" t="str">
        <f ca="1">IF($T288&lt;=AA$4,INDEX(TypicalCriticalitiesMAHBarrier339[Typical Criticality],MATCH($T288,TypicalCriticalitiesMAHBarrier33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339[Barrier Family Description],MATCH($T289,TypicalCriticalitiesMAHBarrier339[Barrier Family ID],0)),"")</f>
        <v/>
      </c>
      <c r="V289" s="39" t="str">
        <f ca="1">IF($T289&lt;=AA$4,INDEX(TypicalCriticalitiesMAHBarrier339[Typical Components],MATCH($T289,TypicalCriticalitiesMAHBarrier339[Column2],0)),"")</f>
        <v/>
      </c>
      <c r="W289" s="13" t="str">
        <f ca="1">IF($T289&lt;=AA$4,INDEX(TypicalCriticalitiesMAHBarrier339[Typical Criticality],MATCH($T289,TypicalCriticalitiesMAHBarrier33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339[Barrier Family Description],MATCH($T290,TypicalCriticalitiesMAHBarrier339[Barrier Family ID],0)),"")</f>
        <v/>
      </c>
      <c r="V290" s="39" t="str">
        <f ca="1">IF($T290&lt;=AA$4,INDEX(TypicalCriticalitiesMAHBarrier339[Typical Components],MATCH($T290,TypicalCriticalitiesMAHBarrier339[Column2],0)),"")</f>
        <v/>
      </c>
      <c r="W290" s="13" t="str">
        <f ca="1">IF($T290&lt;=AA$4,INDEX(TypicalCriticalitiesMAHBarrier339[Typical Criticality],MATCH($T290,TypicalCriticalitiesMAHBarrier33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339[Barrier Family Description],MATCH($T291,TypicalCriticalitiesMAHBarrier339[Barrier Family ID],0)),"")</f>
        <v/>
      </c>
      <c r="V291" s="39" t="str">
        <f ca="1">IF($T291&lt;=AA$4,INDEX(TypicalCriticalitiesMAHBarrier339[Typical Components],MATCH($T291,TypicalCriticalitiesMAHBarrier339[Column2],0)),"")</f>
        <v/>
      </c>
      <c r="W291" s="13" t="str">
        <f ca="1">IF($T291&lt;=AA$4,INDEX(TypicalCriticalitiesMAHBarrier339[Typical Criticality],MATCH($T291,TypicalCriticalitiesMAHBarrier33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339[Barrier Family Description],MATCH($T292,TypicalCriticalitiesMAHBarrier339[Barrier Family ID],0)),"")</f>
        <v/>
      </c>
      <c r="V292" s="39" t="str">
        <f ca="1">IF($T292&lt;=AA$4,INDEX(TypicalCriticalitiesMAHBarrier339[Typical Components],MATCH($T292,TypicalCriticalitiesMAHBarrier339[Column2],0)),"")</f>
        <v/>
      </c>
      <c r="W292" s="13" t="str">
        <f ca="1">IF($T292&lt;=AA$4,INDEX(TypicalCriticalitiesMAHBarrier339[Typical Criticality],MATCH($T292,TypicalCriticalitiesMAHBarrier33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339[Barrier Family Description],MATCH($T293,TypicalCriticalitiesMAHBarrier339[Barrier Family ID],0)),"")</f>
        <v/>
      </c>
      <c r="V293" s="39" t="str">
        <f ca="1">IF($T293&lt;=AA$4,INDEX(TypicalCriticalitiesMAHBarrier339[Typical Components],MATCH($T293,TypicalCriticalitiesMAHBarrier339[Column2],0)),"")</f>
        <v/>
      </c>
      <c r="W293" s="13" t="str">
        <f ca="1">IF($T293&lt;=AA$4,INDEX(TypicalCriticalitiesMAHBarrier339[Typical Criticality],MATCH($T293,TypicalCriticalitiesMAHBarrier33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339[Barrier Family Description],MATCH($T294,TypicalCriticalitiesMAHBarrier339[Barrier Family ID],0)),"")</f>
        <v/>
      </c>
      <c r="V294" s="39" t="str">
        <f ca="1">IF($T294&lt;=AA$4,INDEX(TypicalCriticalitiesMAHBarrier339[Typical Components],MATCH($T294,TypicalCriticalitiesMAHBarrier339[Column2],0)),"")</f>
        <v/>
      </c>
      <c r="W294" s="13" t="str">
        <f ca="1">IF($T294&lt;=AA$4,INDEX(TypicalCriticalitiesMAHBarrier339[Typical Criticality],MATCH($T294,TypicalCriticalitiesMAHBarrier33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339[Barrier Family Description],MATCH($T295,TypicalCriticalitiesMAHBarrier339[Barrier Family ID],0)),"")</f>
        <v/>
      </c>
      <c r="V295" s="39" t="str">
        <f ca="1">IF($T295&lt;=AA$4,INDEX(TypicalCriticalitiesMAHBarrier339[Typical Components],MATCH($T295,TypicalCriticalitiesMAHBarrier339[Column2],0)),"")</f>
        <v/>
      </c>
      <c r="W295" s="13" t="str">
        <f ca="1">IF($T295&lt;=AA$4,INDEX(TypicalCriticalitiesMAHBarrier339[Typical Criticality],MATCH($T295,TypicalCriticalitiesMAHBarrier33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339[Barrier Family Description],MATCH($T296,TypicalCriticalitiesMAHBarrier339[Barrier Family ID],0)),"")</f>
        <v/>
      </c>
      <c r="V296" s="39" t="str">
        <f ca="1">IF($T296&lt;=AA$4,INDEX(TypicalCriticalitiesMAHBarrier339[Typical Components],MATCH($T296,TypicalCriticalitiesMAHBarrier339[Column2],0)),"")</f>
        <v/>
      </c>
      <c r="W296" s="13" t="str">
        <f ca="1">IF($T296&lt;=AA$4,INDEX(TypicalCriticalitiesMAHBarrier339[Typical Criticality],MATCH($T296,TypicalCriticalitiesMAHBarrier33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339[Barrier Family Description],MATCH($T297,TypicalCriticalitiesMAHBarrier339[Barrier Family ID],0)),"")</f>
        <v/>
      </c>
      <c r="V297" s="39" t="str">
        <f ca="1">IF($T297&lt;=AA$4,INDEX(TypicalCriticalitiesMAHBarrier339[Typical Components],MATCH($T297,TypicalCriticalitiesMAHBarrier339[Column2],0)),"")</f>
        <v/>
      </c>
      <c r="W297" s="13" t="str">
        <f ca="1">IF($T297&lt;=AA$4,INDEX(TypicalCriticalitiesMAHBarrier339[Typical Criticality],MATCH($T297,TypicalCriticalitiesMAHBarrier33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339[Barrier Family Description],MATCH($T298,TypicalCriticalitiesMAHBarrier339[Barrier Family ID],0)),"")</f>
        <v/>
      </c>
      <c r="V298" s="39" t="str">
        <f ca="1">IF($T298&lt;=AA$4,INDEX(TypicalCriticalitiesMAHBarrier339[Typical Components],MATCH($T298,TypicalCriticalitiesMAHBarrier339[Column2],0)),"")</f>
        <v/>
      </c>
      <c r="W298" s="13" t="str">
        <f ca="1">IF($T298&lt;=AA$4,INDEX(TypicalCriticalitiesMAHBarrier339[Typical Criticality],MATCH($T298,TypicalCriticalitiesMAHBarrier33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339[Barrier Family Description],MATCH($T299,TypicalCriticalitiesMAHBarrier339[Barrier Family ID],0)),"")</f>
        <v/>
      </c>
      <c r="V299" s="39" t="str">
        <f ca="1">IF($T299&lt;=AA$4,INDEX(TypicalCriticalitiesMAHBarrier339[Typical Components],MATCH($T299,TypicalCriticalitiesMAHBarrier339[Column2],0)),"")</f>
        <v/>
      </c>
      <c r="W299" s="13" t="str">
        <f ca="1">IF($T299&lt;=AA$4,INDEX(TypicalCriticalitiesMAHBarrier339[Typical Criticality],MATCH($T299,TypicalCriticalitiesMAHBarrier33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339[Barrier Family Description],MATCH($T300,TypicalCriticalitiesMAHBarrier339[Barrier Family ID],0)),"")</f>
        <v/>
      </c>
      <c r="V300" s="39" t="str">
        <f ca="1">IF($T300&lt;=AA$4,INDEX(TypicalCriticalitiesMAHBarrier339[Typical Components],MATCH($T300,TypicalCriticalitiesMAHBarrier339[Column2],0)),"")</f>
        <v/>
      </c>
      <c r="W300" s="13" t="str">
        <f ca="1">IF($T300&lt;=AA$4,INDEX(TypicalCriticalitiesMAHBarrier339[Typical Criticality],MATCH($T300,TypicalCriticalitiesMAHBarrier33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339[Barrier Family Description],MATCH($T301,TypicalCriticalitiesMAHBarrier339[Barrier Family ID],0)),"")</f>
        <v/>
      </c>
      <c r="V301" s="39" t="str">
        <f ca="1">IF($T301&lt;=AA$4,INDEX(TypicalCriticalitiesMAHBarrier339[Typical Components],MATCH($T301,TypicalCriticalitiesMAHBarrier339[Column2],0)),"")</f>
        <v/>
      </c>
      <c r="W301" s="13" t="str">
        <f ca="1">IF($T301&lt;=AA$4,INDEX(TypicalCriticalitiesMAHBarrier339[Typical Criticality],MATCH($T301,TypicalCriticalitiesMAHBarrier33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339[Barrier Family Description],MATCH($T302,TypicalCriticalitiesMAHBarrier339[Barrier Family ID],0)),"")</f>
        <v/>
      </c>
      <c r="V302" s="39" t="str">
        <f ca="1">IF($T302&lt;=AA$4,INDEX(TypicalCriticalitiesMAHBarrier339[Typical Components],MATCH($T302,TypicalCriticalitiesMAHBarrier339[Column2],0)),"")</f>
        <v/>
      </c>
      <c r="W302" s="13" t="str">
        <f ca="1">IF($T302&lt;=AA$4,INDEX(TypicalCriticalitiesMAHBarrier339[Typical Criticality],MATCH($T302,TypicalCriticalitiesMAHBarrier33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339[Barrier Family Description],MATCH($T303,TypicalCriticalitiesMAHBarrier339[Barrier Family ID],0)),"")</f>
        <v/>
      </c>
      <c r="V303" s="39" t="str">
        <f ca="1">IF($T303&lt;=AA$4,INDEX(TypicalCriticalitiesMAHBarrier339[Typical Components],MATCH($T303,TypicalCriticalitiesMAHBarrier339[Column2],0)),"")</f>
        <v/>
      </c>
      <c r="W303" s="13" t="str">
        <f ca="1">IF($T303&lt;=AA$4,INDEX(TypicalCriticalitiesMAHBarrier339[Typical Criticality],MATCH($T303,TypicalCriticalitiesMAHBarrier33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339[Barrier Family Description],MATCH($T304,TypicalCriticalitiesMAHBarrier339[Barrier Family ID],0)),"")</f>
        <v/>
      </c>
      <c r="V304" s="39" t="str">
        <f ca="1">IF($T304&lt;=AA$4,INDEX(TypicalCriticalitiesMAHBarrier339[Typical Components],MATCH($T304,TypicalCriticalitiesMAHBarrier339[Column2],0)),"")</f>
        <v/>
      </c>
      <c r="W304" s="13" t="str">
        <f ca="1">IF($T304&lt;=AA$4,INDEX(TypicalCriticalitiesMAHBarrier339[Typical Criticality],MATCH($T304,TypicalCriticalitiesMAHBarrier33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339[Barrier Family Description],MATCH($T305,TypicalCriticalitiesMAHBarrier339[Barrier Family ID],0)),"")</f>
        <v/>
      </c>
      <c r="V305" s="39" t="str">
        <f ca="1">IF($T305&lt;=AA$4,INDEX(TypicalCriticalitiesMAHBarrier339[Typical Components],MATCH($T305,TypicalCriticalitiesMAHBarrier339[Column2],0)),"")</f>
        <v/>
      </c>
      <c r="W305" s="13" t="str">
        <f ca="1">IF($T305&lt;=AA$4,INDEX(TypicalCriticalitiesMAHBarrier339[Typical Criticality],MATCH($T305,TypicalCriticalitiesMAHBarrier33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339[Barrier Family Description],MATCH($T306,TypicalCriticalitiesMAHBarrier339[Barrier Family ID],0)),"")</f>
        <v/>
      </c>
      <c r="V306" s="39" t="str">
        <f ca="1">IF($T306&lt;=AA$4,INDEX(TypicalCriticalitiesMAHBarrier339[Typical Components],MATCH($T306,TypicalCriticalitiesMAHBarrier339[Column2],0)),"")</f>
        <v/>
      </c>
      <c r="W306" s="13" t="str">
        <f ca="1">IF($T306&lt;=AA$4,INDEX(TypicalCriticalitiesMAHBarrier339[Typical Criticality],MATCH($T306,TypicalCriticalitiesMAHBarrier33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339[Barrier Family Description],MATCH($T307,TypicalCriticalitiesMAHBarrier339[Barrier Family ID],0)),"")</f>
        <v/>
      </c>
      <c r="V307" s="39" t="str">
        <f ca="1">IF($T307&lt;=AA$4,INDEX(TypicalCriticalitiesMAHBarrier339[Typical Components],MATCH($T307,TypicalCriticalitiesMAHBarrier339[Column2],0)),"")</f>
        <v/>
      </c>
      <c r="W307" s="13" t="str">
        <f ca="1">IF($T307&lt;=AA$4,INDEX(TypicalCriticalitiesMAHBarrier339[Typical Criticality],MATCH($T307,TypicalCriticalitiesMAHBarrier33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339[Barrier Family Description],MATCH($T308,TypicalCriticalitiesMAHBarrier339[Barrier Family ID],0)),"")</f>
        <v/>
      </c>
      <c r="V308" s="39" t="str">
        <f ca="1">IF($T308&lt;=AA$4,INDEX(TypicalCriticalitiesMAHBarrier339[Typical Components],MATCH($T308,TypicalCriticalitiesMAHBarrier339[Column2],0)),"")</f>
        <v/>
      </c>
      <c r="W308" s="13" t="str">
        <f ca="1">IF($T308&lt;=AA$4,INDEX(TypicalCriticalitiesMAHBarrier339[Typical Criticality],MATCH($T308,TypicalCriticalitiesMAHBarrier33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339[Barrier Family Description],MATCH($T309,TypicalCriticalitiesMAHBarrier339[Barrier Family ID],0)),"")</f>
        <v/>
      </c>
      <c r="V309" s="39" t="str">
        <f ca="1">IF($T309&lt;=AA$4,INDEX(TypicalCriticalitiesMAHBarrier339[Typical Components],MATCH($T309,TypicalCriticalitiesMAHBarrier339[Column2],0)),"")</f>
        <v/>
      </c>
      <c r="W309" s="13" t="str">
        <f ca="1">IF($T309&lt;=AA$4,INDEX(TypicalCriticalitiesMAHBarrier339[Typical Criticality],MATCH($T309,TypicalCriticalitiesMAHBarrier33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870" priority="1" operator="containsText" text="YES">
      <formula>NOT(ISERROR(SEARCH("YES",G6)))</formula>
    </cfRule>
  </conditionalFormatting>
  <conditionalFormatting sqref="I7">
    <cfRule type="expression" dxfId="386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0</v>
      </c>
      <c r="C1" s="17"/>
      <c r="F1" s="94" t="s">
        <v>70800</v>
      </c>
      <c r="G1" s="92">
        <v>13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45[Barrier Family Description],MATCH($T4,TypicalCriticalitiesMAHBarrier345[Barrier Family ID],0)),"")</f>
        <v>Structural Integrity</v>
      </c>
      <c r="V4" s="39" t="str">
        <f ca="1">IF($T4&lt;=AA$4,INDEX(TypicalCriticalitiesMAHBarrier345[Typical Components],MATCH($T4,TypicalCriticalitiesMAHBarrier345[Column2],0)),"")</f>
        <v>All pressure retaining Equipment and pipework for hydrocarbons with flash point less than 52o C</v>
      </c>
      <c r="W4" s="13" t="str">
        <f ca="1">IF($T4&lt;=AA$4,INDEX(TypicalCriticalitiesMAHBarrier345[Typical Criticality],MATCH($T4,TypicalCriticalitiesMAHBarrier345[Column2],0)),"")</f>
        <v>A</v>
      </c>
      <c r="Y4" t="s">
        <v>70220</v>
      </c>
      <c r="Z4">
        <f>MAX(TypicalCriticalitiesMAHBarrier345[Barrier Family ID])</f>
        <v>54</v>
      </c>
      <c r="AA4">
        <f ca="1">MAX(TypicalCriticalitiesMAHBarrier345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45[Barrier Family Description],MATCH($T5,TypicalCriticalitiesMAHBarrier345[Barrier Family ID],0)),"")</f>
        <v>Stability loading control &amp; watertight integrity</v>
      </c>
      <c r="V5" s="39" t="str">
        <f ca="1">IF($T5&lt;=AA$4,INDEX(TypicalCriticalitiesMAHBarrier345[Typical Components],MATCH($T5,TypicalCriticalitiesMAHBarrier345[Column2],0)),"")</f>
        <v>All pressure retaining Equipment and pipework for service conditions greater than B16.5, Class 300</v>
      </c>
      <c r="W5" s="13" t="str">
        <f ca="1">IF($T5&lt;=AA$4,INDEX(TypicalCriticalitiesMAHBarrier345[Typical Criticality],MATCH($T5,TypicalCriticalitiesMAHBarrier345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34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45[Barrier Family Description],MATCH($T6,TypicalCriticalitiesMAHBarrier345[Barrier Family ID],0)),"")</f>
        <v>Station Keeping</v>
      </c>
      <c r="V6" s="39" t="str">
        <f ca="1">IF($T6&lt;=AA$4,INDEX(TypicalCriticalitiesMAHBarrier345[Typical Components],MATCH($T6,TypicalCriticalitiesMAHBarrier345[Column2],0)),"")</f>
        <v>All pressure retaining Equipment and pipework operating at temperature greater than 120o C</v>
      </c>
      <c r="W6" s="13" t="str">
        <f ca="1">IF($T6&lt;=AA$4,INDEX(TypicalCriticalitiesMAHBarrier345[Typical Criticality],MATCH($T6,TypicalCriticalitiesMAHBarrier345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45[Barrier Family Description],MATCH($T7,TypicalCriticalitiesMAHBarrier345[Barrier Family ID],0)),"")</f>
        <v>Swivel Stack Assembly</v>
      </c>
      <c r="V7" s="39" t="str">
        <f ca="1">IF($T7&lt;=AA$4,INDEX(TypicalCriticalitiesMAHBarrier345[Typical Components],MATCH($T7,TypicalCriticalitiesMAHBarrier345[Column2],0)),"")</f>
        <v>All pressure retaining Equipment and pipework for highly toxic substances</v>
      </c>
      <c r="W7" s="13" t="str">
        <f ca="1">IF($T7&lt;=AA$4,INDEX(TypicalCriticalitiesMAHBarrier345[Typical Criticality],MATCH($T7,TypicalCriticalitiesMAHBarrier345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45[Barrier Family Description],MATCH($T8,TypicalCriticalitiesMAHBarrier345[Barrier Family ID],0)),"")</f>
        <v>Swivel Fluid Barrier System</v>
      </c>
      <c r="V8" s="39" t="str">
        <f ca="1">IF($T8&lt;=AA$4,INDEX(TypicalCriticalitiesMAHBarrier345[Typical Components],MATCH($T8,TypicalCriticalitiesMAHBarrier345[Column2],0)),"")</f>
        <v>All pressure retaining Equipment and pipework with corrosion resistant linings</v>
      </c>
      <c r="W8" s="13" t="str">
        <f ca="1">IF($T8&lt;=AA$4,INDEX(TypicalCriticalitiesMAHBarrier345[Typical Criticality],MATCH($T8,TypicalCriticalitiesMAHBarrier345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41[Code for Letter]))</f>
        <v>H</v>
      </c>
      <c r="C9" s="102">
        <f t="array" ref="C9">MAX(IF(FAILURE_CODE_Safety_scenarios341[Impact]=FAILURE_CODE_template340[[#This Row],[Impact]],FAILURE_CODE_Safety_scenarios341[Likelihood]))</f>
        <v>4</v>
      </c>
      <c r="D9" s="102">
        <f t="array" ref="D9">MAX(IF(FAILURE_CODE_Safety_scenarios341[Impact]=FAILURE_CODE_template340[[#This Row],[Impact]],FAILURE_CODE_Safety_scenarios341[Risk Score]))</f>
        <v>4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45[Barrier Family Description],MATCH($T9,TypicalCriticalitiesMAHBarrier345[Barrier Family ID],0)),"")</f>
        <v>Swivel/Turret Pipework</v>
      </c>
      <c r="V9" s="39" t="str">
        <f ca="1">IF($T9&lt;=AA$4,INDEX(TypicalCriticalitiesMAHBarrier345[Typical Components],MATCH($T9,TypicalCriticalitiesMAHBarrier345[Column2],0)),"")</f>
        <v>All pressure retaining Equipment and pipework associated with fire water delivery systems</v>
      </c>
      <c r="W9" s="13" t="str">
        <f ca="1">IF($T9&lt;=AA$4,INDEX(TypicalCriticalitiesMAHBarrier345[Typical Criticality],MATCH($T9,TypicalCriticalitiesMAHBarrier345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42[Code for Letter]))</f>
        <v>H</v>
      </c>
      <c r="C10" s="102">
        <f t="array" ref="C10">MAX(IF(FAILURE_CODE_Environmetal_scenarios342[Impact]=FAILURE_CODE_template340[[#This Row],[Impact]],FAILURE_CODE_Environmetal_scenarios342[Likelihood]))</f>
        <v>4</v>
      </c>
      <c r="D10" s="102">
        <f t="array" ref="D10">MAX(IF(FAILURE_CODE_Environmetal_scenarios342[Impact]=FAILURE_CODE_template340[[#This Row],[Impact]],FAILURE_CODE_Environmetal_scenarios342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45[Barrier Family Description],MATCH($T10,TypicalCriticalitiesMAHBarrier345[Barrier Family ID],0)),"")</f>
        <v>Turret Chain Table</v>
      </c>
      <c r="V10" s="39" t="str">
        <f ca="1">IF($T10&lt;=AA$4,INDEX(TypicalCriticalitiesMAHBarrier345[Typical Components],MATCH($T10,TypicalCriticalitiesMAHBarrier345[Column2],0)),"")</f>
        <v>Bilge and ballast pipework</v>
      </c>
      <c r="W10" s="13" t="str">
        <f ca="1">IF($T10&lt;=AA$4,INDEX(TypicalCriticalitiesMAHBarrier345[Typical Criticality],MATCH($T10,TypicalCriticalitiesMAHBarrier345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43[Code for Letter]))</f>
        <v>F</v>
      </c>
      <c r="C11" s="102">
        <f t="array" ref="C11">MAX(IF(FAILURE_CODE_Financial_scenarios343[Impact]=FAILURE_CODE_template340[[#This Row],[Impact]],FAILURE_CODE_Financial_scenarios343[Likelihood]))</f>
        <v>4</v>
      </c>
      <c r="D11" s="102">
        <f t="array" ref="D11">MAX(IF(FAILURE_CODE_Financial_scenarios343[Impact]=FAILURE_CODE_template340[[#This Row],[Impact]],FAILURE_CODE_Financial_scenarios343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45[Barrier Family Description],MATCH($T11,TypicalCriticalitiesMAHBarrier345[Barrier Family ID],0)),"")</f>
        <v>Main Turret Bearing</v>
      </c>
      <c r="V11" s="39" t="str">
        <f ca="1">IF($T11&lt;=AA$4,INDEX(TypicalCriticalitiesMAHBarrier345[Typical Components],MATCH($T11,TypicalCriticalitiesMAHBarrier345[Column2],0)),"")</f>
        <v>All other pressure Equipment and pipework</v>
      </c>
      <c r="W11" s="13" t="str">
        <f ca="1">IF($T11&lt;=AA$4,INDEX(TypicalCriticalitiesMAHBarrier345[Typical Criticality],MATCH($T11,TypicalCriticalitiesMAHBarrier345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44[Code for Letter]))</f>
        <v>G</v>
      </c>
      <c r="C12" s="102">
        <f t="array" ref="C12">MAX(IF(FAILURE_CODE_Non_Financial_scenarios344[Impact]=FAILURE_CODE_template340[[#This Row],[Impact]],FAILURE_CODE_Non_Financial_scenarios344[Likelihood]))</f>
        <v>4</v>
      </c>
      <c r="D12" s="102">
        <f t="array" ref="D12">MAX(IF(FAILURE_CODE_Non_Financial_scenarios344[Impact]=FAILURE_CODE_template340[[#This Row],[Impact]],FAILURE_CODE_Non_Financial_scenarios344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45[Barrier Family Description],MATCH($T12,TypicalCriticalitiesMAHBarrier345[Barrier Family ID],0)),"")</f>
        <v>Wellhead integrity</v>
      </c>
      <c r="V12" s="39" t="str">
        <f ca="1">IF($T12&lt;=AA$4,INDEX(TypicalCriticalitiesMAHBarrier345[Typical Components],MATCH($T12,TypicalCriticalitiesMAHBarrier345[Column2],0)),"")</f>
        <v>Supports for criticality A pressure systems</v>
      </c>
      <c r="W12" s="13" t="str">
        <f ca="1">IF($T12&lt;=AA$4,INDEX(TypicalCriticalitiesMAHBarrier345[Typical Criticality],MATCH($T12,TypicalCriticalitiesMAHBarrier345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45[Barrier Family Description],MATCH($T13,TypicalCriticalitiesMAHBarrier345[Barrier Family ID],0)),"")</f>
        <v>Subsea Integrity</v>
      </c>
      <c r="V13" s="39" t="str">
        <f ca="1">IF($T13&lt;=AA$4,INDEX(TypicalCriticalitiesMAHBarrier345[Typical Components],MATCH($T13,TypicalCriticalitiesMAHBarrier345[Column2],0)),"")</f>
        <v>Insulation installed on criticality A pressure systems</v>
      </c>
      <c r="W13" s="13" t="str">
        <f ca="1">IF($T13&lt;=AA$4,INDEX(TypicalCriticalitiesMAHBarrier345[Typical Criticality],MATCH($T13,TypicalCriticalitiesMAHBarrier345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45[Barrier Family Description],MATCH($T14,TypicalCriticalitiesMAHBarrier345[Barrier Family ID],0)),"")</f>
        <v>Process Containment Integrity</v>
      </c>
      <c r="V14" s="39" t="str">
        <f ca="1">IF($T14&lt;=AA$4,INDEX(TypicalCriticalitiesMAHBarrier345[Typical Components],MATCH($T14,TypicalCriticalitiesMAHBarrier345[Column2],0)),"")</f>
        <v>Painting on criticality A pressure systems</v>
      </c>
      <c r="W14" s="13" t="str">
        <f ca="1">IF($T14&lt;=AA$4,INDEX(TypicalCriticalitiesMAHBarrier345[Typical Criticality],MATCH($T14,TypicalCriticalitiesMAHBarrier345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45[Barrier Family Description],MATCH($T15,TypicalCriticalitiesMAHBarrier345[Barrier Family ID],0)),"")</f>
        <v>Gas Turbine Packages &amp; Hydrocarbon RE</v>
      </c>
      <c r="V15" s="39" t="str">
        <f ca="1">IF($T15&lt;=AA$4,INDEX(TypicalCriticalitiesMAHBarrier345[Typical Components],MATCH($T15,TypicalCriticalitiesMAHBarrier345[Column2],0)),"")</f>
        <v>Bolting on criticality A pressure systems</v>
      </c>
      <c r="W15" s="13" t="str">
        <f ca="1">IF($T15&lt;=AA$4,INDEX(TypicalCriticalitiesMAHBarrier345[Typical Criticality],MATCH($T15,TypicalCriticalitiesMAHBarrier345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41[[#This Row],[Impact]])), "", CODE(FAILURE_CODE_Safety_scenarios341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45[Barrier Family Description],MATCH($T16,TypicalCriticalitiesMAHBarrier345[Barrier Family ID],0)),"")</f>
        <v>Non Hydrocarbon RE (air compressors, water and hydraulic pumps)</v>
      </c>
      <c r="V16" s="39" t="str">
        <f ca="1">IF($T16&lt;=AA$4,INDEX(TypicalCriticalitiesMAHBarrier345[Typical Components],MATCH($T16,TypicalCriticalitiesMAHBarrier345[Column2],0)),"")</f>
        <v>All other supports, paint and bolting</v>
      </c>
      <c r="W16" s="13" t="str">
        <f ca="1">IF($T16&lt;=AA$4,INDEX(TypicalCriticalitiesMAHBarrier345[Typical Criticality],MATCH($T16,TypicalCriticalitiesMAHBarrier345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1[[#This Row],[Impact]])), "", CODE(FAILURE_CODE_Safety_scenarios341[[#This Row],[Impact]]))</f>
        <v/>
      </c>
      <c r="F17" s="48"/>
      <c r="H17" s="62" t="s">
        <v>70087</v>
      </c>
      <c r="I17" s="61" t="s">
        <v>70095</v>
      </c>
      <c r="K17" s="47" t="str">
        <f ca="1">IF(ISNA(I17),"C",
IF(ISBLANK(I17),"C",VLOOKUP(I17,TypicalCriticalitiesMAHBarrier345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45[Barrier Family Description],MATCH($T17,TypicalCriticalitiesMAHBarrier345[Barrier Family ID],0)),"")</f>
        <v>Diesel Driven Packages</v>
      </c>
      <c r="V17" s="39" t="str">
        <f ca="1">IF($T17&lt;=AA$4,INDEX(TypicalCriticalitiesMAHBarrier345[Typical Components],MATCH($T17,TypicalCriticalitiesMAHBarrier345[Column2],0)),"")</f>
        <v/>
      </c>
      <c r="W17" s="13" t="str">
        <f ca="1">IF($T17&lt;=AA$4,INDEX(TypicalCriticalitiesMAHBarrier345[Typical Criticality],MATCH($T17,TypicalCriticalitiesMAHBarrier34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1[[#This Row],[Impact]])), "", CODE(FAILURE_CODE_Safety_scenarios34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45[Barrier Family Description],MATCH($T18,TypicalCriticalitiesMAHBarrier345[Barrier Family ID],0)),"")</f>
        <v>Oil Storage &amp; Offloading</v>
      </c>
      <c r="V18" s="39" t="str">
        <f ca="1">IF($T18&lt;=AA$4,INDEX(TypicalCriticalitiesMAHBarrier345[Typical Components],MATCH($T18,TypicalCriticalitiesMAHBarrier345[Column2],0)),"")</f>
        <v/>
      </c>
      <c r="W18" s="13" t="str">
        <f ca="1">IF($T18&lt;=AA$4,INDEX(TypicalCriticalitiesMAHBarrier345[Typical Criticality],MATCH($T18,TypicalCriticalitiesMAHBarrier34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1[[#This Row],[Impact]])), "", CODE(FAILURE_CODE_Safety_scenarios341[[#This Row],[Impact]]))</f>
        <v/>
      </c>
      <c r="F19" s="48"/>
      <c r="H19" s="91" t="s">
        <v>70798</v>
      </c>
      <c r="I19" t="s">
        <v>7055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45[Barrier Family Description],MATCH($T19,TypicalCriticalitiesMAHBarrier345[Barrier Family ID],0)),"")</f>
        <v>Overpressure Protection</v>
      </c>
      <c r="V19" s="39" t="str">
        <f ca="1">IF($T19&lt;=AA$4,INDEX(TypicalCriticalitiesMAHBarrier345[Typical Components],MATCH($T19,TypicalCriticalitiesMAHBarrier345[Column2],0)),"")</f>
        <v/>
      </c>
      <c r="W19" s="13" t="str">
        <f ca="1">IF($T19&lt;=AA$4,INDEX(TypicalCriticalitiesMAHBarrier345[Typical Criticality],MATCH($T19,TypicalCriticalitiesMAHBarrier34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45[Barrier Family Description],MATCH($T20,TypicalCriticalitiesMAHBarrier345[Barrier Family ID],0)),"")</f>
        <v>Blowdown vent and flare</v>
      </c>
      <c r="V20" s="39" t="str">
        <f ca="1">IF($T20&lt;=AA$4,INDEX(TypicalCriticalitiesMAHBarrier345[Typical Components],MATCH($T20,TypicalCriticalitiesMAHBarrier345[Column2],0)),"")</f>
        <v/>
      </c>
      <c r="W20" s="13" t="str">
        <f ca="1">IF($T20&lt;=AA$4,INDEX(TypicalCriticalitiesMAHBarrier345[Typical Criticality],MATCH($T20,TypicalCriticalitiesMAHBarrier34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45[Barrier Family Description],MATCH($T21,TypicalCriticalitiesMAHBarrier345[Barrier Family ID],0)),"")</f>
        <v>Digital security</v>
      </c>
      <c r="V21" s="39" t="str">
        <f ca="1">IF($T21&lt;=AA$4,INDEX(TypicalCriticalitiesMAHBarrier345[Typical Components],MATCH($T21,TypicalCriticalitiesMAHBarrier345[Column2],0)),"")</f>
        <v/>
      </c>
      <c r="W21" s="13" t="str">
        <f ca="1">IF($T21&lt;=AA$4,INDEX(TypicalCriticalitiesMAHBarrier345[Typical Criticality],MATCH($T21,TypicalCriticalitiesMAHBarrier34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42[Impact])), "", CODE(FAILURE_CODE_Environmetal_scenarios34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45[Barrier Family Description],MATCH($T22,TypicalCriticalitiesMAHBarrier345[Barrier Family ID],0)),"")</f>
        <v>Control systems - LoPs</v>
      </c>
      <c r="V22" s="39" t="str">
        <f ca="1">IF($T22&lt;=AA$4,INDEX(TypicalCriticalitiesMAHBarrier345[Typical Components],MATCH($T22,TypicalCriticalitiesMAHBarrier345[Column2],0)),"")</f>
        <v/>
      </c>
      <c r="W22" s="13" t="str">
        <f ca="1">IF($T22&lt;=AA$4,INDEX(TypicalCriticalitiesMAHBarrier345[Typical Criticality],MATCH($T22,TypicalCriticalitiesMAHBarrier34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42[Impact])), "", CODE(FAILURE_CODE_Environmetal_scenarios34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45[Barrier Family Description],MATCH($T23,TypicalCriticalitiesMAHBarrier345[Barrier Family ID],0)),"")</f>
        <v xml:space="preserve">Control systems - non LoPs, LOPA initiating causes </v>
      </c>
      <c r="V23" s="39" t="str">
        <f ca="1">IF($T23&lt;=AA$4,INDEX(TypicalCriticalitiesMAHBarrier345[Typical Components],MATCH($T23,TypicalCriticalitiesMAHBarrier345[Column2],0)),"")</f>
        <v/>
      </c>
      <c r="W23" s="13" t="str">
        <f ca="1">IF($T23&lt;=AA$4,INDEX(TypicalCriticalitiesMAHBarrier345[Typical Criticality],MATCH($T23,TypicalCriticalitiesMAHBarrier34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42[Impact])), "", CODE(FAILURE_CODE_Environmetal_scenarios34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45[Barrier Family Description],MATCH($T24,TypicalCriticalitiesMAHBarrier345[Barrier Family ID],0)),"")</f>
        <v>Control systems - all others</v>
      </c>
      <c r="V24" s="39" t="str">
        <f ca="1">IF($T24&lt;=AA$4,INDEX(TypicalCriticalitiesMAHBarrier345[Typical Components],MATCH($T24,TypicalCriticalitiesMAHBarrier345[Column2],0)),"")</f>
        <v/>
      </c>
      <c r="W24" s="13" t="str">
        <f ca="1">IF($T24&lt;=AA$4,INDEX(TypicalCriticalitiesMAHBarrier345[Typical Criticality],MATCH($T24,TypicalCriticalitiesMAHBarrier34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45[Barrier Family Description],MATCH($T25,TypicalCriticalitiesMAHBarrier345[Barrier Family ID],0)),"")</f>
        <v>SIS - LoP Components</v>
      </c>
      <c r="V25" s="39" t="str">
        <f ca="1">IF($T25&lt;=AA$4,INDEX(TypicalCriticalitiesMAHBarrier345[Typical Components],MATCH($T25,TypicalCriticalitiesMAHBarrier345[Column2],0)),"")</f>
        <v/>
      </c>
      <c r="W25" s="13" t="str">
        <f ca="1">IF($T25&lt;=AA$4,INDEX(TypicalCriticalitiesMAHBarrier345[Typical Criticality],MATCH($T25,TypicalCriticalitiesMAHBarrier34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45[Barrier Family Description],MATCH($T26,TypicalCriticalitiesMAHBarrier345[Barrier Family ID],0)),"")</f>
        <v>SIS - Non LoP Components</v>
      </c>
      <c r="V26" s="39" t="str">
        <f ca="1">IF($T26&lt;=AA$4,INDEX(TypicalCriticalitiesMAHBarrier345[Typical Components],MATCH($T26,TypicalCriticalitiesMAHBarrier345[Column2],0)),"")</f>
        <v/>
      </c>
      <c r="W26" s="13" t="str">
        <f ca="1">IF($T26&lt;=AA$4,INDEX(TypicalCriticalitiesMAHBarrier345[Typical Criticality],MATCH($T26,TypicalCriticalitiesMAHBarrier34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45[Barrier Family Description],MATCH($T27,TypicalCriticalitiesMAHBarrier345[Barrier Family ID],0)),"")</f>
        <v>Alarms &amp; operator response</v>
      </c>
      <c r="V27" s="39" t="str">
        <f ca="1">IF($T27&lt;=AA$4,INDEX(TypicalCriticalitiesMAHBarrier345[Typical Components],MATCH($T27,TypicalCriticalitiesMAHBarrier345[Column2],0)),"")</f>
        <v/>
      </c>
      <c r="W27" s="13" t="str">
        <f ca="1">IF($T27&lt;=AA$4,INDEX(TypicalCriticalitiesMAHBarrier345[Typical Criticality],MATCH($T27,TypicalCriticalitiesMAHBarrier34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343[Impact])), "", CODE(FAILURE_CODE_Financial_scenarios343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45[Barrier Family Description],MATCH($T28,TypicalCriticalitiesMAHBarrier345[Barrier Family ID],0)),"")</f>
        <v>Collision Prevention</v>
      </c>
      <c r="V28" s="39" t="str">
        <f ca="1">IF($T28&lt;=AA$4,INDEX(TypicalCriticalitiesMAHBarrier345[Typical Components],MATCH($T28,TypicalCriticalitiesMAHBarrier345[Column2],0)),"")</f>
        <v/>
      </c>
      <c r="W28" s="13" t="str">
        <f ca="1">IF($T28&lt;=AA$4,INDEX(TypicalCriticalitiesMAHBarrier345[Typical Criticality],MATCH($T28,TypicalCriticalitiesMAHBarrier34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43[Impact])), "", CODE(FAILURE_CODE_Financial_scenarios34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45[Barrier Family Description],MATCH($T29,TypicalCriticalitiesMAHBarrier345[Barrier Family ID],0)),"")</f>
        <v>Export tanker birthing and position monitoring</v>
      </c>
      <c r="V29" s="39" t="str">
        <f ca="1">IF($T29&lt;=AA$4,INDEX(TypicalCriticalitiesMAHBarrier345[Typical Components],MATCH($T29,TypicalCriticalitiesMAHBarrier345[Column2],0)),"")</f>
        <v/>
      </c>
      <c r="W29" s="13" t="str">
        <f ca="1">IF($T29&lt;=AA$4,INDEX(TypicalCriticalitiesMAHBarrier345[Typical Criticality],MATCH($T29,TypicalCriticalitiesMAHBarrier34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43[Impact])), "", CODE(FAILURE_CODE_Financial_scenarios34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45[Barrier Family Description],MATCH($T30,TypicalCriticalitiesMAHBarrier345[Barrier Family ID],0)),"")</f>
        <v xml:space="preserve">Bunding, Open and Closed Hazardous Drains </v>
      </c>
      <c r="V30" s="39" t="str">
        <f ca="1">IF($T30&lt;=AA$4,INDEX(TypicalCriticalitiesMAHBarrier345[Typical Components],MATCH($T30,TypicalCriticalitiesMAHBarrier345[Column2],0)),"")</f>
        <v/>
      </c>
      <c r="W30" s="13" t="str">
        <f ca="1">IF($T30&lt;=AA$4,INDEX(TypicalCriticalitiesMAHBarrier345[Typical Criticality],MATCH($T30,TypicalCriticalitiesMAHBarrier34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43[Impact])), "", CODE(FAILURE_CODE_Financial_scenarios34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45[Barrier Family Description],MATCH($T31,TypicalCriticalitiesMAHBarrier345[Barrier Family ID],0)),"")</f>
        <v xml:space="preserve">Passive Fire Protection </v>
      </c>
      <c r="V31" s="39" t="str">
        <f ca="1">IF($T31&lt;=AA$4,INDEX(TypicalCriticalitiesMAHBarrier345[Typical Components],MATCH($T31,TypicalCriticalitiesMAHBarrier345[Column2],0)),"")</f>
        <v/>
      </c>
      <c r="W31" s="13" t="str">
        <f ca="1">IF($T31&lt;=AA$4,INDEX(TypicalCriticalitiesMAHBarrier345[Typical Criticality],MATCH($T31,TypicalCriticalitiesMAHBarrier34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45[Barrier Family Description],MATCH($T32,TypicalCriticalitiesMAHBarrier345[Barrier Family ID],0)),"")</f>
        <v xml:space="preserve">Blast Overpressure Protection </v>
      </c>
      <c r="V32" s="39" t="str">
        <f ca="1">IF($T32&lt;=AA$4,INDEX(TypicalCriticalitiesMAHBarrier345[Typical Components],MATCH($T32,TypicalCriticalitiesMAHBarrier345[Column2],0)),"")</f>
        <v/>
      </c>
      <c r="W32" s="13" t="str">
        <f ca="1">IF($T32&lt;=AA$4,INDEX(TypicalCriticalitiesMAHBarrier345[Typical Criticality],MATCH($T32,TypicalCriticalitiesMAHBarrier34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45[Barrier Family Description],MATCH($T33,TypicalCriticalitiesMAHBarrier345[Barrier Family ID],0)),"")</f>
        <v xml:space="preserve">Temporary refuge integrity </v>
      </c>
      <c r="V33" s="39" t="str">
        <f ca="1">IF($T33&lt;=AA$4,INDEX(TypicalCriticalitiesMAHBarrier345[Typical Components],MATCH($T33,TypicalCriticalitiesMAHBarrier345[Column2],0)),"")</f>
        <v/>
      </c>
      <c r="W33" s="13" t="str">
        <f ca="1">IF($T33&lt;=AA$4,INDEX(TypicalCriticalitiesMAHBarrier345[Typical Criticality],MATCH($T33,TypicalCriticalitiesMAHBarrier34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344[Impact])), "", CODE(FAILURE_CODE_Non_Financial_scenarios344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45[Barrier Family Description],MATCH($T34,TypicalCriticalitiesMAHBarrier345[Barrier Family ID],0)),"")</f>
        <v xml:space="preserve">Alarm Annunciation System:  </v>
      </c>
      <c r="V34" s="39" t="str">
        <f ca="1">IF($T34&lt;=AA$4,INDEX(TypicalCriticalitiesMAHBarrier345[Typical Components],MATCH($T34,TypicalCriticalitiesMAHBarrier345[Column2],0)),"")</f>
        <v/>
      </c>
      <c r="W34" s="13" t="str">
        <f ca="1">IF($T34&lt;=AA$4,INDEX(TypicalCriticalitiesMAHBarrier345[Typical Criticality],MATCH($T34,TypicalCriticalitiesMAHBarrier34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44[Impact])), "", CODE(FAILURE_CODE_Non_Financial_scenarios34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45[Barrier Family Description],MATCH($T35,TypicalCriticalitiesMAHBarrier345[Barrier Family ID],0)),"")</f>
        <v xml:space="preserve">Personnel Address (PA) System </v>
      </c>
      <c r="V35" s="39" t="str">
        <f ca="1">IF($T35&lt;=AA$4,INDEX(TypicalCriticalitiesMAHBarrier345[Typical Components],MATCH($T35,TypicalCriticalitiesMAHBarrier345[Column2],0)),"")</f>
        <v/>
      </c>
      <c r="W35" s="13" t="str">
        <f ca="1">IF($T35&lt;=AA$4,INDEX(TypicalCriticalitiesMAHBarrier345[Typical Criticality],MATCH($T35,TypicalCriticalitiesMAHBarrier34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44[Impact])), "", CODE(FAILURE_CODE_Non_Financial_scenarios34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45[Barrier Family Description],MATCH($T36,TypicalCriticalitiesMAHBarrier345[Barrier Family ID],0)),"")</f>
        <v>Marine, Aircraft and Helicopter Radio System</v>
      </c>
      <c r="V36" s="39" t="str">
        <f ca="1">IF($T36&lt;=AA$4,INDEX(TypicalCriticalitiesMAHBarrier345[Typical Components],MATCH($T36,TypicalCriticalitiesMAHBarrier345[Column2],0)),"")</f>
        <v/>
      </c>
      <c r="W36" s="13" t="str">
        <f ca="1">IF($T36&lt;=AA$4,INDEX(TypicalCriticalitiesMAHBarrier345[Typical Criticality],MATCH($T36,TypicalCriticalitiesMAHBarrier34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45[Barrier Family Description],MATCH($T37,TypicalCriticalitiesMAHBarrier345[Barrier Family ID],0)),"")</f>
        <v xml:space="preserve">Telecommunications </v>
      </c>
      <c r="V37" s="39" t="str">
        <f ca="1">IF($T37&lt;=AA$4,INDEX(TypicalCriticalitiesMAHBarrier345[Typical Components],MATCH($T37,TypicalCriticalitiesMAHBarrier345[Column2],0)),"")</f>
        <v/>
      </c>
      <c r="W37" s="13" t="str">
        <f ca="1">IF($T37&lt;=AA$4,INDEX(TypicalCriticalitiesMAHBarrier345[Typical Criticality],MATCH($T37,TypicalCriticalitiesMAHBarrier34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45[Barrier Family Description],MATCH($T38,TypicalCriticalitiesMAHBarrier345[Barrier Family ID],0)),"")</f>
        <v xml:space="preserve">Electronic Muster System </v>
      </c>
      <c r="V38" s="39" t="str">
        <f ca="1">IF($T38&lt;=AA$4,INDEX(TypicalCriticalitiesMAHBarrier345[Typical Components],MATCH($T38,TypicalCriticalitiesMAHBarrier345[Column2],0)),"")</f>
        <v/>
      </c>
      <c r="W38" s="13" t="str">
        <f ca="1">IF($T38&lt;=AA$4,INDEX(TypicalCriticalitiesMAHBarrier345[Typical Criticality],MATCH($T38,TypicalCriticalitiesMAHBarrier34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45[Barrier Family Description],MATCH($T39,TypicalCriticalitiesMAHBarrier345[Barrier Family ID],0)),"")</f>
        <v xml:space="preserve">Facility Emergency Telephone &amp; Hot line systems </v>
      </c>
      <c r="V39" s="39" t="str">
        <f ca="1">IF($T39&lt;=AA$4,INDEX(TypicalCriticalitiesMAHBarrier345[Typical Components],MATCH($T39,TypicalCriticalitiesMAHBarrier345[Column2],0)),"")</f>
        <v/>
      </c>
      <c r="W39" s="13" t="str">
        <f ca="1">IF($T39&lt;=AA$4,INDEX(TypicalCriticalitiesMAHBarrier345[Typical Criticality],MATCH($T39,TypicalCriticalitiesMAHBarrier34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45[Barrier Family Description],MATCH($T40,TypicalCriticalitiesMAHBarrier345[Barrier Family ID],0)),"")</f>
        <v xml:space="preserve">Facility radio system </v>
      </c>
      <c r="V40" s="39" t="str">
        <f ca="1">IF($T40&lt;=AA$4,INDEX(TypicalCriticalitiesMAHBarrier345[Typical Components],MATCH($T40,TypicalCriticalitiesMAHBarrier345[Column2],0)),"")</f>
        <v/>
      </c>
      <c r="W40" s="13" t="str">
        <f ca="1">IF($T40&lt;=AA$4,INDEX(TypicalCriticalitiesMAHBarrier345[Typical Criticality],MATCH($T40,TypicalCriticalitiesMAHBarrier34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45[Barrier Family Description],MATCH($T41,TypicalCriticalitiesMAHBarrier345[Barrier Family ID],0)),"")</f>
        <v>Emergency Power</v>
      </c>
      <c r="V41" s="39" t="str">
        <f ca="1">IF($T41&lt;=AA$4,INDEX(TypicalCriticalitiesMAHBarrier345[Typical Components],MATCH($T41,TypicalCriticalitiesMAHBarrier345[Column2],0)),"")</f>
        <v/>
      </c>
      <c r="W41" s="13" t="str">
        <f ca="1">IF($T41&lt;=AA$4,INDEX(TypicalCriticalitiesMAHBarrier345[Typical Criticality],MATCH($T41,TypicalCriticalitiesMAHBarrier34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45[Barrier Family Description],MATCH($T42,TypicalCriticalitiesMAHBarrier345[Barrier Family ID],0)),"")</f>
        <v>Emergency Lighting</v>
      </c>
      <c r="V42" s="39" t="str">
        <f ca="1">IF($T42&lt;=AA$4,INDEX(TypicalCriticalitiesMAHBarrier345[Typical Components],MATCH($T42,TypicalCriticalitiesMAHBarrier345[Column2],0)),"")</f>
        <v/>
      </c>
      <c r="W42" s="13" t="str">
        <f ca="1">IF($T42&lt;=AA$4,INDEX(TypicalCriticalitiesMAHBarrier345[Typical Criticality],MATCH($T42,TypicalCriticalitiesMAHBarrier34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45[Barrier Family Description],MATCH($T43,TypicalCriticalitiesMAHBarrier345[Barrier Family ID],0)),"")</f>
        <v>Ignition Prevention</v>
      </c>
      <c r="V43" s="39" t="str">
        <f ca="1">IF($T43&lt;=AA$4,INDEX(TypicalCriticalitiesMAHBarrier345[Typical Components],MATCH($T43,TypicalCriticalitiesMAHBarrier345[Column2],0)),"")</f>
        <v/>
      </c>
      <c r="W43" s="13" t="str">
        <f ca="1">IF($T43&lt;=AA$4,INDEX(TypicalCriticalitiesMAHBarrier345[Typical Criticality],MATCH($T43,TypicalCriticalitiesMAHBarrier34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45[Barrier Family Description],MATCH($T44,TypicalCriticalitiesMAHBarrier345[Barrier Family ID],0)),"")</f>
        <v>Inert Gas Blanketing</v>
      </c>
      <c r="V44" s="39" t="str">
        <f ca="1">IF($T44&lt;=AA$4,INDEX(TypicalCriticalitiesMAHBarrier345[Typical Components],MATCH($T44,TypicalCriticalitiesMAHBarrier345[Column2],0)),"")</f>
        <v/>
      </c>
      <c r="W44" s="13" t="str">
        <f ca="1">IF($T44&lt;=AA$4,INDEX(TypicalCriticalitiesMAHBarrier345[Typical Criticality],MATCH($T44,TypicalCriticalitiesMAHBarrier34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45[Barrier Family Description],MATCH($T45,TypicalCriticalitiesMAHBarrier345[Barrier Family ID],0)),"")</f>
        <v>Lifesaving Equipment</v>
      </c>
      <c r="V45" s="39" t="str">
        <f ca="1">IF($T45&lt;=AA$4,INDEX(TypicalCriticalitiesMAHBarrier345[Typical Components],MATCH($T45,TypicalCriticalitiesMAHBarrier345[Column2],0)),"")</f>
        <v/>
      </c>
      <c r="W45" s="13" t="str">
        <f ca="1">IF($T45&lt;=AA$4,INDEX(TypicalCriticalitiesMAHBarrier345[Typical Criticality],MATCH($T45,TypicalCriticalitiesMAHBarrier34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45[Barrier Family Description],MATCH($T46,TypicalCriticalitiesMAHBarrier345[Barrier Family ID],0)),"")</f>
        <v>Muster areas, escape and evacuation routes</v>
      </c>
      <c r="V46" s="39" t="str">
        <f ca="1">IF($T46&lt;=AA$4,INDEX(TypicalCriticalitiesMAHBarrier345[Typical Components],MATCH($T46,TypicalCriticalitiesMAHBarrier345[Column2],0)),"")</f>
        <v/>
      </c>
      <c r="W46" s="13" t="str">
        <f ca="1">IF($T46&lt;=AA$4,INDEX(TypicalCriticalitiesMAHBarrier345[Typical Criticality],MATCH($T46,TypicalCriticalitiesMAHBarrier34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45[Barrier Family Description],MATCH($T47,TypicalCriticalitiesMAHBarrier345[Barrier Family ID],0)),"")</f>
        <v>Lifeboats</v>
      </c>
      <c r="V47" s="39" t="str">
        <f ca="1">IF($T47&lt;=AA$4,INDEX(TypicalCriticalitiesMAHBarrier345[Typical Components],MATCH($T47,TypicalCriticalitiesMAHBarrier345[Column2],0)),"")</f>
        <v/>
      </c>
      <c r="W47" s="13" t="str">
        <f ca="1">IF($T47&lt;=AA$4,INDEX(TypicalCriticalitiesMAHBarrier345[Typical Criticality],MATCH($T47,TypicalCriticalitiesMAHBarrier34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45[Barrier Family Description],MATCH($T48,TypicalCriticalitiesMAHBarrier345[Barrier Family ID],0)),"")</f>
        <v>Means of escape to sea</v>
      </c>
      <c r="V48" s="39" t="str">
        <f ca="1">IF($T48&lt;=AA$4,INDEX(TypicalCriticalitiesMAHBarrier345[Typical Components],MATCH($T48,TypicalCriticalitiesMAHBarrier345[Column2],0)),"")</f>
        <v/>
      </c>
      <c r="W48" s="13" t="str">
        <f ca="1">IF($T48&lt;=AA$4,INDEX(TypicalCriticalitiesMAHBarrier345[Typical Criticality],MATCH($T48,TypicalCriticalitiesMAHBarrier34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45[Barrier Family Description],MATCH($T49,TypicalCriticalitiesMAHBarrier345[Barrier Family ID],0)),"")</f>
        <v>Helideck</v>
      </c>
      <c r="V49" s="39" t="str">
        <f ca="1">IF($T49&lt;=AA$4,INDEX(TypicalCriticalitiesMAHBarrier345[Typical Components],MATCH($T49,TypicalCriticalitiesMAHBarrier345[Column2],0)),"")</f>
        <v/>
      </c>
      <c r="W49" s="13" t="str">
        <f ca="1">IF($T49&lt;=AA$4,INDEX(TypicalCriticalitiesMAHBarrier345[Typical Criticality],MATCH($T49,TypicalCriticalitiesMAHBarrier34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45[Barrier Family Description],MATCH($T50,TypicalCriticalitiesMAHBarrier345[Barrier Family ID],0)),"")</f>
        <v>Rescue &amp; Recovery Systems</v>
      </c>
      <c r="V50" s="39" t="str">
        <f ca="1">IF($T50&lt;=AA$4,INDEX(TypicalCriticalitiesMAHBarrier345[Typical Components],MATCH($T50,TypicalCriticalitiesMAHBarrier345[Column2],0)),"")</f>
        <v/>
      </c>
      <c r="W50" s="13" t="str">
        <f ca="1">IF($T50&lt;=AA$4,INDEX(TypicalCriticalitiesMAHBarrier345[Typical Criticality],MATCH($T50,TypicalCriticalitiesMAHBarrier34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45[Barrier Family Description],MATCH($T51,TypicalCriticalitiesMAHBarrier345[Barrier Family ID],0)),"")</f>
        <v>Cranes</v>
      </c>
      <c r="V51" s="39" t="str">
        <f ca="1">IF($T51&lt;=AA$4,INDEX(TypicalCriticalitiesMAHBarrier345[Typical Components],MATCH($T51,TypicalCriticalitiesMAHBarrier345[Column2],0)),"")</f>
        <v/>
      </c>
      <c r="W51" s="13" t="str">
        <f ca="1">IF($T51&lt;=AA$4,INDEX(TypicalCriticalitiesMAHBarrier345[Typical Criticality],MATCH($T51,TypicalCriticalitiesMAHBarrier34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45[Barrier Family Description],MATCH($T52,TypicalCriticalitiesMAHBarrier345[Barrier Family ID],0)),"")</f>
        <v>Lifting system</v>
      </c>
      <c r="V52" s="39" t="str">
        <f ca="1">IF($T52&lt;=AA$4,INDEX(TypicalCriticalitiesMAHBarrier345[Typical Components],MATCH($T52,TypicalCriticalitiesMAHBarrier345[Column2],0)),"")</f>
        <v/>
      </c>
      <c r="W52" s="13" t="str">
        <f ca="1">IF($T52&lt;=AA$4,INDEX(TypicalCriticalitiesMAHBarrier345[Typical Criticality],MATCH($T52,TypicalCriticalitiesMAHBarrier34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45[Barrier Family Description],MATCH($T53,TypicalCriticalitiesMAHBarrier345[Barrier Family ID],0)),"")</f>
        <v xml:space="preserve"> Fire &amp; Gas systems</v>
      </c>
      <c r="V53" s="39" t="str">
        <f ca="1">IF($T53&lt;=AA$4,INDEX(TypicalCriticalitiesMAHBarrier345[Typical Components],MATCH($T53,TypicalCriticalitiesMAHBarrier345[Column2],0)),"")</f>
        <v/>
      </c>
      <c r="W53" s="13" t="str">
        <f ca="1">IF($T53&lt;=AA$4,INDEX(TypicalCriticalitiesMAHBarrier345[Typical Criticality],MATCH($T53,TypicalCriticalitiesMAHBarrier34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45[Barrier Family Description],MATCH($T54,TypicalCriticalitiesMAHBarrier345[Barrier Family ID],0)),"")</f>
        <v>Emergency Shutdown Systems</v>
      </c>
      <c r="V54" s="39" t="str">
        <f ca="1">IF($T54&lt;=AA$4,INDEX(TypicalCriticalitiesMAHBarrier345[Typical Components],MATCH($T54,TypicalCriticalitiesMAHBarrier345[Column2],0)),"")</f>
        <v/>
      </c>
      <c r="W54" s="13" t="str">
        <f ca="1">IF($T54&lt;=AA$4,INDEX(TypicalCriticalitiesMAHBarrier345[Typical Criticality],MATCH($T54,TypicalCriticalitiesMAHBarrier34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45[Barrier Family Description],MATCH($T55,TypicalCriticalitiesMAHBarrier345[Barrier Family ID],0)),"")</f>
        <v>Riser ESDVs &amp; EIVs</v>
      </c>
      <c r="V55" s="39" t="str">
        <f ca="1">IF($T55&lt;=AA$4,INDEX(TypicalCriticalitiesMAHBarrier345[Typical Components],MATCH($T55,TypicalCriticalitiesMAHBarrier345[Column2],0)),"")</f>
        <v/>
      </c>
      <c r="W55" s="13" t="str">
        <f ca="1">IF($T55&lt;=AA$4,INDEX(TypicalCriticalitiesMAHBarrier345[Typical Criticality],MATCH($T55,TypicalCriticalitiesMAHBarrier34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45[Barrier Family Description],MATCH($T56,TypicalCriticalitiesMAHBarrier345[Barrier Family ID],0)),"")</f>
        <v>Fire protection</v>
      </c>
      <c r="V56" s="39" t="str">
        <f ca="1">IF($T56&lt;=AA$4,INDEX(TypicalCriticalitiesMAHBarrier345[Typical Components],MATCH($T56,TypicalCriticalitiesMAHBarrier345[Column2],0)),"")</f>
        <v/>
      </c>
      <c r="W56" s="13" t="str">
        <f ca="1">IF($T56&lt;=AA$4,INDEX(TypicalCriticalitiesMAHBarrier345[Typical Criticality],MATCH($T56,TypicalCriticalitiesMAHBarrier34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45[Barrier Family Description],MATCH($T57,TypicalCriticalitiesMAHBarrier345[Barrier Family ID],0)),"")</f>
        <v>Miscellaneous fire protection systems</v>
      </c>
      <c r="V57" s="39" t="str">
        <f ca="1">IF($T57&lt;=AA$4,INDEX(TypicalCriticalitiesMAHBarrier345[Typical Components],MATCH($T57,TypicalCriticalitiesMAHBarrier345[Column2],0)),"")</f>
        <v/>
      </c>
      <c r="W57" s="13" t="str">
        <f ca="1">IF($T57&lt;=AA$4,INDEX(TypicalCriticalitiesMAHBarrier345[Typical Criticality],MATCH($T57,TypicalCriticalitiesMAHBarrier34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45[Barrier Family Description],MATCH($T58,TypicalCriticalitiesMAHBarrier345[Barrier Family ID],0)),"")</f>
        <v/>
      </c>
      <c r="V58" s="39" t="str">
        <f ca="1">IF($T58&lt;=AA$4,INDEX(TypicalCriticalitiesMAHBarrier345[Typical Components],MATCH($T58,TypicalCriticalitiesMAHBarrier345[Column2],0)),"")</f>
        <v/>
      </c>
      <c r="W58" s="13" t="str">
        <f ca="1">IF($T58&lt;=AA$4,INDEX(TypicalCriticalitiesMAHBarrier345[Typical Criticality],MATCH($T58,TypicalCriticalitiesMAHBarrier34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45[Barrier Family Description],MATCH($T59,TypicalCriticalitiesMAHBarrier345[Barrier Family ID],0)),"")</f>
        <v/>
      </c>
      <c r="V59" s="39" t="str">
        <f ca="1">IF($T59&lt;=AA$4,INDEX(TypicalCriticalitiesMAHBarrier345[Typical Components],MATCH($T59,TypicalCriticalitiesMAHBarrier345[Column2],0)),"")</f>
        <v/>
      </c>
      <c r="W59" s="13" t="str">
        <f ca="1">IF($T59&lt;=AA$4,INDEX(TypicalCriticalitiesMAHBarrier345[Typical Criticality],MATCH($T59,TypicalCriticalitiesMAHBarrier34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45[Barrier Family Description],MATCH($T60,TypicalCriticalitiesMAHBarrier345[Barrier Family ID],0)),"")</f>
        <v/>
      </c>
      <c r="V60" s="39" t="str">
        <f ca="1">IF($T60&lt;=AA$4,INDEX(TypicalCriticalitiesMAHBarrier345[Typical Components],MATCH($T60,TypicalCriticalitiesMAHBarrier345[Column2],0)),"")</f>
        <v/>
      </c>
      <c r="W60" s="13" t="str">
        <f ca="1">IF($T60&lt;=AA$4,INDEX(TypicalCriticalitiesMAHBarrier345[Typical Criticality],MATCH($T60,TypicalCriticalitiesMAHBarrier34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45[Barrier Family Description],MATCH($T61,TypicalCriticalitiesMAHBarrier345[Barrier Family ID],0)),"")</f>
        <v/>
      </c>
      <c r="V61" s="39" t="str">
        <f ca="1">IF($T61&lt;=AA$4,INDEX(TypicalCriticalitiesMAHBarrier345[Typical Components],MATCH($T61,TypicalCriticalitiesMAHBarrier345[Column2],0)),"")</f>
        <v/>
      </c>
      <c r="W61" s="13" t="str">
        <f ca="1">IF($T61&lt;=AA$4,INDEX(TypicalCriticalitiesMAHBarrier345[Typical Criticality],MATCH($T61,TypicalCriticalitiesMAHBarrier34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45[Barrier Family Description],MATCH($T62,TypicalCriticalitiesMAHBarrier345[Barrier Family ID],0)),"")</f>
        <v/>
      </c>
      <c r="V62" s="39" t="str">
        <f ca="1">IF($T62&lt;=AA$4,INDEX(TypicalCriticalitiesMAHBarrier345[Typical Components],MATCH($T62,TypicalCriticalitiesMAHBarrier345[Column2],0)),"")</f>
        <v/>
      </c>
      <c r="W62" s="13" t="str">
        <f ca="1">IF($T62&lt;=AA$4,INDEX(TypicalCriticalitiesMAHBarrier345[Typical Criticality],MATCH($T62,TypicalCriticalitiesMAHBarrier34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45[Barrier Family Description],MATCH($T63,TypicalCriticalitiesMAHBarrier345[Barrier Family ID],0)),"")</f>
        <v/>
      </c>
      <c r="V63" s="39" t="str">
        <f ca="1">IF($T63&lt;=AA$4,INDEX(TypicalCriticalitiesMAHBarrier345[Typical Components],MATCH($T63,TypicalCriticalitiesMAHBarrier345[Column2],0)),"")</f>
        <v/>
      </c>
      <c r="W63" s="13" t="str">
        <f ca="1">IF($T63&lt;=AA$4,INDEX(TypicalCriticalitiesMAHBarrier345[Typical Criticality],MATCH($T63,TypicalCriticalitiesMAHBarrier34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45[Barrier Family Description],MATCH($T64,TypicalCriticalitiesMAHBarrier345[Barrier Family ID],0)),"")</f>
        <v/>
      </c>
      <c r="V64" s="39" t="str">
        <f ca="1">IF($T64&lt;=AA$4,INDEX(TypicalCriticalitiesMAHBarrier345[Typical Components],MATCH($T64,TypicalCriticalitiesMAHBarrier345[Column2],0)),"")</f>
        <v/>
      </c>
      <c r="W64" s="13" t="str">
        <f ca="1">IF($T64&lt;=AA$4,INDEX(TypicalCriticalitiesMAHBarrier345[Typical Criticality],MATCH($T64,TypicalCriticalitiesMAHBarrier34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45[Barrier Family Description],MATCH($T65,TypicalCriticalitiesMAHBarrier345[Barrier Family ID],0)),"")</f>
        <v/>
      </c>
      <c r="V65" s="39" t="str">
        <f ca="1">IF($T65&lt;=AA$4,INDEX(TypicalCriticalitiesMAHBarrier345[Typical Components],MATCH($T65,TypicalCriticalitiesMAHBarrier345[Column2],0)),"")</f>
        <v/>
      </c>
      <c r="W65" s="13" t="str">
        <f ca="1">IF($T65&lt;=AA$4,INDEX(TypicalCriticalitiesMAHBarrier345[Typical Criticality],MATCH($T65,TypicalCriticalitiesMAHBarrier34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45[Barrier Family Description],MATCH($T66,TypicalCriticalitiesMAHBarrier345[Barrier Family ID],0)),"")</f>
        <v/>
      </c>
      <c r="V66" s="39" t="str">
        <f ca="1">IF($T66&lt;=AA$4,INDEX(TypicalCriticalitiesMAHBarrier345[Typical Components],MATCH($T66,TypicalCriticalitiesMAHBarrier345[Column2],0)),"")</f>
        <v/>
      </c>
      <c r="W66" s="13" t="str">
        <f ca="1">IF($T66&lt;=AA$4,INDEX(TypicalCriticalitiesMAHBarrier345[Typical Criticality],MATCH($T66,TypicalCriticalitiesMAHBarrier34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45[Barrier Family Description],MATCH($T67,TypicalCriticalitiesMAHBarrier345[Barrier Family ID],0)),"")</f>
        <v/>
      </c>
      <c r="V67" s="39" t="str">
        <f ca="1">IF($T67&lt;=AA$4,INDEX(TypicalCriticalitiesMAHBarrier345[Typical Components],MATCH($T67,TypicalCriticalitiesMAHBarrier345[Column2],0)),"")</f>
        <v/>
      </c>
      <c r="W67" s="13" t="str">
        <f ca="1">IF($T67&lt;=AA$4,INDEX(TypicalCriticalitiesMAHBarrier345[Typical Criticality],MATCH($T67,TypicalCriticalitiesMAHBarrier34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45[Barrier Family Description],MATCH($T68,TypicalCriticalitiesMAHBarrier345[Barrier Family ID],0)),"")</f>
        <v/>
      </c>
      <c r="V68" s="39" t="str">
        <f ca="1">IF($T68&lt;=AA$4,INDEX(TypicalCriticalitiesMAHBarrier345[Typical Components],MATCH($T68,TypicalCriticalitiesMAHBarrier345[Column2],0)),"")</f>
        <v/>
      </c>
      <c r="W68" s="13" t="str">
        <f ca="1">IF($T68&lt;=AA$4,INDEX(TypicalCriticalitiesMAHBarrier345[Typical Criticality],MATCH($T68,TypicalCriticalitiesMAHBarrier34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45[Barrier Family Description],MATCH($T69,TypicalCriticalitiesMAHBarrier345[Barrier Family ID],0)),"")</f>
        <v/>
      </c>
      <c r="V69" s="39" t="str">
        <f ca="1">IF($T69&lt;=AA$4,INDEX(TypicalCriticalitiesMAHBarrier345[Typical Components],MATCH($T69,TypicalCriticalitiesMAHBarrier345[Column2],0)),"")</f>
        <v/>
      </c>
      <c r="W69" s="13" t="str">
        <f ca="1">IF($T69&lt;=AA$4,INDEX(TypicalCriticalitiesMAHBarrier345[Typical Criticality],MATCH($T69,TypicalCriticalitiesMAHBarrier34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45[Barrier Family Description],MATCH($T70,TypicalCriticalitiesMAHBarrier345[Barrier Family ID],0)),"")</f>
        <v/>
      </c>
      <c r="V70" s="39" t="str">
        <f ca="1">IF($T70&lt;=AA$4,INDEX(TypicalCriticalitiesMAHBarrier345[Typical Components],MATCH($T70,TypicalCriticalitiesMAHBarrier345[Column2],0)),"")</f>
        <v/>
      </c>
      <c r="W70" s="13" t="str">
        <f ca="1">IF($T70&lt;=AA$4,INDEX(TypicalCriticalitiesMAHBarrier345[Typical Criticality],MATCH($T70,TypicalCriticalitiesMAHBarrier34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45[Barrier Family Description],MATCH($T71,TypicalCriticalitiesMAHBarrier345[Barrier Family ID],0)),"")</f>
        <v/>
      </c>
      <c r="V71" s="39" t="str">
        <f ca="1">IF($T71&lt;=AA$4,INDEX(TypicalCriticalitiesMAHBarrier345[Typical Components],MATCH($T71,TypicalCriticalitiesMAHBarrier345[Column2],0)),"")</f>
        <v/>
      </c>
      <c r="W71" s="13" t="str">
        <f ca="1">IF($T71&lt;=AA$4,INDEX(TypicalCriticalitiesMAHBarrier345[Typical Criticality],MATCH($T71,TypicalCriticalitiesMAHBarrier34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45[Barrier Family Description],MATCH($T72,TypicalCriticalitiesMAHBarrier345[Barrier Family ID],0)),"")</f>
        <v/>
      </c>
      <c r="V72" s="39" t="str">
        <f ca="1">IF($T72&lt;=AA$4,INDEX(TypicalCriticalitiesMAHBarrier345[Typical Components],MATCH($T72,TypicalCriticalitiesMAHBarrier345[Column2],0)),"")</f>
        <v/>
      </c>
      <c r="W72" s="13" t="str">
        <f ca="1">IF($T72&lt;=AA$4,INDEX(TypicalCriticalitiesMAHBarrier345[Typical Criticality],MATCH($T72,TypicalCriticalitiesMAHBarrier34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45[Barrier Family Description],MATCH($T73,TypicalCriticalitiesMAHBarrier345[Barrier Family ID],0)),"")</f>
        <v/>
      </c>
      <c r="V73" s="39" t="str">
        <f ca="1">IF($T73&lt;=AA$4,INDEX(TypicalCriticalitiesMAHBarrier345[Typical Components],MATCH($T73,TypicalCriticalitiesMAHBarrier345[Column2],0)),"")</f>
        <v/>
      </c>
      <c r="W73" s="13" t="str">
        <f ca="1">IF($T73&lt;=AA$4,INDEX(TypicalCriticalitiesMAHBarrier345[Typical Criticality],MATCH($T73,TypicalCriticalitiesMAHBarrier34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45[Barrier Family Description],MATCH($T74,TypicalCriticalitiesMAHBarrier345[Barrier Family ID],0)),"")</f>
        <v/>
      </c>
      <c r="V74" s="39" t="str">
        <f ca="1">IF($T74&lt;=AA$4,INDEX(TypicalCriticalitiesMAHBarrier345[Typical Components],MATCH($T74,TypicalCriticalitiesMAHBarrier345[Column2],0)),"")</f>
        <v/>
      </c>
      <c r="W74" s="13" t="str">
        <f ca="1">IF($T74&lt;=AA$4,INDEX(TypicalCriticalitiesMAHBarrier345[Typical Criticality],MATCH($T74,TypicalCriticalitiesMAHBarrier34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45[Barrier Family Description],MATCH($T75,TypicalCriticalitiesMAHBarrier345[Barrier Family ID],0)),"")</f>
        <v/>
      </c>
      <c r="V75" s="39" t="str">
        <f ca="1">IF($T75&lt;=AA$4,INDEX(TypicalCriticalitiesMAHBarrier345[Typical Components],MATCH($T75,TypicalCriticalitiesMAHBarrier345[Column2],0)),"")</f>
        <v/>
      </c>
      <c r="W75" s="13" t="str">
        <f ca="1">IF($T75&lt;=AA$4,INDEX(TypicalCriticalitiesMAHBarrier345[Typical Criticality],MATCH($T75,TypicalCriticalitiesMAHBarrier34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45[Barrier Family Description],MATCH($T76,TypicalCriticalitiesMAHBarrier345[Barrier Family ID],0)),"")</f>
        <v/>
      </c>
      <c r="V76" s="39" t="str">
        <f ca="1">IF($T76&lt;=AA$4,INDEX(TypicalCriticalitiesMAHBarrier345[Typical Components],MATCH($T76,TypicalCriticalitiesMAHBarrier345[Column2],0)),"")</f>
        <v/>
      </c>
      <c r="W76" s="13" t="str">
        <f ca="1">IF($T76&lt;=AA$4,INDEX(TypicalCriticalitiesMAHBarrier345[Typical Criticality],MATCH($T76,TypicalCriticalitiesMAHBarrier34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45[Barrier Family Description],MATCH($T77,TypicalCriticalitiesMAHBarrier345[Barrier Family ID],0)),"")</f>
        <v/>
      </c>
      <c r="V77" s="39" t="str">
        <f ca="1">IF($T77&lt;=AA$4,INDEX(TypicalCriticalitiesMAHBarrier345[Typical Components],MATCH($T77,TypicalCriticalitiesMAHBarrier345[Column2],0)),"")</f>
        <v/>
      </c>
      <c r="W77" s="13" t="str">
        <f ca="1">IF($T77&lt;=AA$4,INDEX(TypicalCriticalitiesMAHBarrier345[Typical Criticality],MATCH($T77,TypicalCriticalitiesMAHBarrier34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45[Barrier Family Description],MATCH($T78,TypicalCriticalitiesMAHBarrier345[Barrier Family ID],0)),"")</f>
        <v/>
      </c>
      <c r="V78" s="39" t="str">
        <f ca="1">IF($T78&lt;=AA$4,INDEX(TypicalCriticalitiesMAHBarrier345[Typical Components],MATCH($T78,TypicalCriticalitiesMAHBarrier345[Column2],0)),"")</f>
        <v/>
      </c>
      <c r="W78" s="13" t="str">
        <f ca="1">IF($T78&lt;=AA$4,INDEX(TypicalCriticalitiesMAHBarrier345[Typical Criticality],MATCH($T78,TypicalCriticalitiesMAHBarrier34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45[Barrier Family Description],MATCH($T79,TypicalCriticalitiesMAHBarrier345[Barrier Family ID],0)),"")</f>
        <v/>
      </c>
      <c r="V79" s="39" t="str">
        <f ca="1">IF($T79&lt;=AA$4,INDEX(TypicalCriticalitiesMAHBarrier345[Typical Components],MATCH($T79,TypicalCriticalitiesMAHBarrier345[Column2],0)),"")</f>
        <v/>
      </c>
      <c r="W79" s="13" t="str">
        <f ca="1">IF($T79&lt;=AA$4,INDEX(TypicalCriticalitiesMAHBarrier345[Typical Criticality],MATCH($T79,TypicalCriticalitiesMAHBarrier34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45[Barrier Family Description],MATCH($T80,TypicalCriticalitiesMAHBarrier345[Barrier Family ID],0)),"")</f>
        <v/>
      </c>
      <c r="V80" s="39" t="str">
        <f ca="1">IF($T80&lt;=AA$4,INDEX(TypicalCriticalitiesMAHBarrier345[Typical Components],MATCH($T80,TypicalCriticalitiesMAHBarrier345[Column2],0)),"")</f>
        <v/>
      </c>
      <c r="W80" s="13" t="str">
        <f ca="1">IF($T80&lt;=AA$4,INDEX(TypicalCriticalitiesMAHBarrier345[Typical Criticality],MATCH($T80,TypicalCriticalitiesMAHBarrier34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45[Barrier Family Description],MATCH($T81,TypicalCriticalitiesMAHBarrier345[Barrier Family ID],0)),"")</f>
        <v/>
      </c>
      <c r="V81" s="39" t="str">
        <f ca="1">IF($T81&lt;=AA$4,INDEX(TypicalCriticalitiesMAHBarrier345[Typical Components],MATCH($T81,TypicalCriticalitiesMAHBarrier345[Column2],0)),"")</f>
        <v/>
      </c>
      <c r="W81" s="13" t="str">
        <f ca="1">IF($T81&lt;=AA$4,INDEX(TypicalCriticalitiesMAHBarrier345[Typical Criticality],MATCH($T81,TypicalCriticalitiesMAHBarrier34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45[Barrier Family Description],MATCH($T82,TypicalCriticalitiesMAHBarrier345[Barrier Family ID],0)),"")</f>
        <v/>
      </c>
      <c r="V82" s="39" t="str">
        <f ca="1">IF($T82&lt;=AA$4,INDEX(TypicalCriticalitiesMAHBarrier345[Typical Components],MATCH($T82,TypicalCriticalitiesMAHBarrier345[Column2],0)),"")</f>
        <v/>
      </c>
      <c r="W82" s="13" t="str">
        <f ca="1">IF($T82&lt;=AA$4,INDEX(TypicalCriticalitiesMAHBarrier345[Typical Criticality],MATCH($T82,TypicalCriticalitiesMAHBarrier34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45[Barrier Family Description],MATCH($T83,TypicalCriticalitiesMAHBarrier345[Barrier Family ID],0)),"")</f>
        <v/>
      </c>
      <c r="V83" s="39" t="str">
        <f ca="1">IF($T83&lt;=AA$4,INDEX(TypicalCriticalitiesMAHBarrier345[Typical Components],MATCH($T83,TypicalCriticalitiesMAHBarrier345[Column2],0)),"")</f>
        <v/>
      </c>
      <c r="W83" s="13" t="str">
        <f ca="1">IF($T83&lt;=AA$4,INDEX(TypicalCriticalitiesMAHBarrier345[Typical Criticality],MATCH($T83,TypicalCriticalitiesMAHBarrier34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45[Barrier Family Description],MATCH($T84,TypicalCriticalitiesMAHBarrier345[Barrier Family ID],0)),"")</f>
        <v/>
      </c>
      <c r="V84" s="39" t="str">
        <f ca="1">IF($T84&lt;=AA$4,INDEX(TypicalCriticalitiesMAHBarrier345[Typical Components],MATCH($T84,TypicalCriticalitiesMAHBarrier345[Column2],0)),"")</f>
        <v/>
      </c>
      <c r="W84" s="13" t="str">
        <f ca="1">IF($T84&lt;=AA$4,INDEX(TypicalCriticalitiesMAHBarrier345[Typical Criticality],MATCH($T84,TypicalCriticalitiesMAHBarrier34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45[Barrier Family Description],MATCH($T85,TypicalCriticalitiesMAHBarrier345[Barrier Family ID],0)),"")</f>
        <v/>
      </c>
      <c r="V85" s="39" t="str">
        <f ca="1">IF($T85&lt;=AA$4,INDEX(TypicalCriticalitiesMAHBarrier345[Typical Components],MATCH($T85,TypicalCriticalitiesMAHBarrier345[Column2],0)),"")</f>
        <v/>
      </c>
      <c r="W85" s="13" t="str">
        <f ca="1">IF($T85&lt;=AA$4,INDEX(TypicalCriticalitiesMAHBarrier345[Typical Criticality],MATCH($T85,TypicalCriticalitiesMAHBarrier34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45[Barrier Family Description],MATCH($T86,TypicalCriticalitiesMAHBarrier345[Barrier Family ID],0)),"")</f>
        <v/>
      </c>
      <c r="V86" s="39" t="str">
        <f ca="1">IF($T86&lt;=AA$4,INDEX(TypicalCriticalitiesMAHBarrier345[Typical Components],MATCH($T86,TypicalCriticalitiesMAHBarrier345[Column2],0)),"")</f>
        <v/>
      </c>
      <c r="W86" s="13" t="str">
        <f ca="1">IF($T86&lt;=AA$4,INDEX(TypicalCriticalitiesMAHBarrier345[Typical Criticality],MATCH($T86,TypicalCriticalitiesMAHBarrier34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45[Barrier Family Description],MATCH($T87,TypicalCriticalitiesMAHBarrier345[Barrier Family ID],0)),"")</f>
        <v/>
      </c>
      <c r="V87" s="39" t="str">
        <f ca="1">IF($T87&lt;=AA$4,INDEX(TypicalCriticalitiesMAHBarrier345[Typical Components],MATCH($T87,TypicalCriticalitiesMAHBarrier345[Column2],0)),"")</f>
        <v/>
      </c>
      <c r="W87" s="13" t="str">
        <f ca="1">IF($T87&lt;=AA$4,INDEX(TypicalCriticalitiesMAHBarrier345[Typical Criticality],MATCH($T87,TypicalCriticalitiesMAHBarrier34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45[Barrier Family Description],MATCH($T88,TypicalCriticalitiesMAHBarrier345[Barrier Family ID],0)),"")</f>
        <v/>
      </c>
      <c r="V88" s="39" t="str">
        <f ca="1">IF($T88&lt;=AA$4,INDEX(TypicalCriticalitiesMAHBarrier345[Typical Components],MATCH($T88,TypicalCriticalitiesMAHBarrier345[Column2],0)),"")</f>
        <v/>
      </c>
      <c r="W88" s="13" t="str">
        <f ca="1">IF($T88&lt;=AA$4,INDEX(TypicalCriticalitiesMAHBarrier345[Typical Criticality],MATCH($T88,TypicalCriticalitiesMAHBarrier34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45[Barrier Family Description],MATCH($T89,TypicalCriticalitiesMAHBarrier345[Barrier Family ID],0)),"")</f>
        <v/>
      </c>
      <c r="V89" s="39" t="str">
        <f ca="1">IF($T89&lt;=AA$4,INDEX(TypicalCriticalitiesMAHBarrier345[Typical Components],MATCH($T89,TypicalCriticalitiesMAHBarrier345[Column2],0)),"")</f>
        <v/>
      </c>
      <c r="W89" s="13" t="str">
        <f ca="1">IF($T89&lt;=AA$4,INDEX(TypicalCriticalitiesMAHBarrier345[Typical Criticality],MATCH($T89,TypicalCriticalitiesMAHBarrier34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45[Barrier Family Description],MATCH($T90,TypicalCriticalitiesMAHBarrier345[Barrier Family ID],0)),"")</f>
        <v/>
      </c>
      <c r="V90" s="39" t="str">
        <f ca="1">IF($T90&lt;=AA$4,INDEX(TypicalCriticalitiesMAHBarrier345[Typical Components],MATCH($T90,TypicalCriticalitiesMAHBarrier345[Column2],0)),"")</f>
        <v/>
      </c>
      <c r="W90" s="13" t="str">
        <f ca="1">IF($T90&lt;=AA$4,INDEX(TypicalCriticalitiesMAHBarrier345[Typical Criticality],MATCH($T90,TypicalCriticalitiesMAHBarrier34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45[Barrier Family Description],MATCH($T91,TypicalCriticalitiesMAHBarrier345[Barrier Family ID],0)),"")</f>
        <v/>
      </c>
      <c r="V91" s="39" t="str">
        <f ca="1">IF($T91&lt;=AA$4,INDEX(TypicalCriticalitiesMAHBarrier345[Typical Components],MATCH($T91,TypicalCriticalitiesMAHBarrier345[Column2],0)),"")</f>
        <v/>
      </c>
      <c r="W91" s="13" t="str">
        <f ca="1">IF($T91&lt;=AA$4,INDEX(TypicalCriticalitiesMAHBarrier345[Typical Criticality],MATCH($T91,TypicalCriticalitiesMAHBarrier34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45[Barrier Family Description],MATCH($T92,TypicalCriticalitiesMAHBarrier345[Barrier Family ID],0)),"")</f>
        <v/>
      </c>
      <c r="V92" s="39" t="str">
        <f ca="1">IF($T92&lt;=AA$4,INDEX(TypicalCriticalitiesMAHBarrier345[Typical Components],MATCH($T92,TypicalCriticalitiesMAHBarrier345[Column2],0)),"")</f>
        <v/>
      </c>
      <c r="W92" s="13" t="str">
        <f ca="1">IF($T92&lt;=AA$4,INDEX(TypicalCriticalitiesMAHBarrier345[Typical Criticality],MATCH($T92,TypicalCriticalitiesMAHBarrier34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45[Barrier Family Description],MATCH($T93,TypicalCriticalitiesMAHBarrier345[Barrier Family ID],0)),"")</f>
        <v/>
      </c>
      <c r="V93" s="39" t="str">
        <f ca="1">IF($T93&lt;=AA$4,INDEX(TypicalCriticalitiesMAHBarrier345[Typical Components],MATCH($T93,TypicalCriticalitiesMAHBarrier345[Column2],0)),"")</f>
        <v/>
      </c>
      <c r="W93" s="13" t="str">
        <f ca="1">IF($T93&lt;=AA$4,INDEX(TypicalCriticalitiesMAHBarrier345[Typical Criticality],MATCH($T93,TypicalCriticalitiesMAHBarrier34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45[Barrier Family Description],MATCH($T94,TypicalCriticalitiesMAHBarrier345[Barrier Family ID],0)),"")</f>
        <v/>
      </c>
      <c r="V94" s="39" t="str">
        <f ca="1">IF($T94&lt;=AA$4,INDEX(TypicalCriticalitiesMAHBarrier345[Typical Components],MATCH($T94,TypicalCriticalitiesMAHBarrier345[Column2],0)),"")</f>
        <v/>
      </c>
      <c r="W94" s="13" t="str">
        <f ca="1">IF($T94&lt;=AA$4,INDEX(TypicalCriticalitiesMAHBarrier345[Typical Criticality],MATCH($T94,TypicalCriticalitiesMAHBarrier34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45[Barrier Family Description],MATCH($T95,TypicalCriticalitiesMAHBarrier345[Barrier Family ID],0)),"")</f>
        <v/>
      </c>
      <c r="V95" s="39" t="str">
        <f ca="1">IF($T95&lt;=AA$4,INDEX(TypicalCriticalitiesMAHBarrier345[Typical Components],MATCH($T95,TypicalCriticalitiesMAHBarrier345[Column2],0)),"")</f>
        <v/>
      </c>
      <c r="W95" s="13" t="str">
        <f ca="1">IF($T95&lt;=AA$4,INDEX(TypicalCriticalitiesMAHBarrier345[Typical Criticality],MATCH($T95,TypicalCriticalitiesMAHBarrier34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45[Barrier Family Description],MATCH($T96,TypicalCriticalitiesMAHBarrier345[Barrier Family ID],0)),"")</f>
        <v/>
      </c>
      <c r="V96" s="39" t="str">
        <f ca="1">IF($T96&lt;=AA$4,INDEX(TypicalCriticalitiesMAHBarrier345[Typical Components],MATCH($T96,TypicalCriticalitiesMAHBarrier345[Column2],0)),"")</f>
        <v/>
      </c>
      <c r="W96" s="13" t="str">
        <f ca="1">IF($T96&lt;=AA$4,INDEX(TypicalCriticalitiesMAHBarrier345[Typical Criticality],MATCH($T96,TypicalCriticalitiesMAHBarrier34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45[Barrier Family Description],MATCH($T97,TypicalCriticalitiesMAHBarrier345[Barrier Family ID],0)),"")</f>
        <v/>
      </c>
      <c r="V97" s="39" t="str">
        <f ca="1">IF($T97&lt;=AA$4,INDEX(TypicalCriticalitiesMAHBarrier345[Typical Components],MATCH($T97,TypicalCriticalitiesMAHBarrier345[Column2],0)),"")</f>
        <v/>
      </c>
      <c r="W97" s="13" t="str">
        <f ca="1">IF($T97&lt;=AA$4,INDEX(TypicalCriticalitiesMAHBarrier345[Typical Criticality],MATCH($T97,TypicalCriticalitiesMAHBarrier34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345[Barrier Family Description],MATCH($T98,TypicalCriticalitiesMAHBarrier345[Barrier Family ID],0)),"")</f>
        <v/>
      </c>
      <c r="V98" s="39" t="str">
        <f ca="1">IF($T98&lt;=AA$4,INDEX(TypicalCriticalitiesMAHBarrier345[Typical Components],MATCH($T98,TypicalCriticalitiesMAHBarrier345[Column2],0)),"")</f>
        <v/>
      </c>
      <c r="W98" s="13" t="str">
        <f ca="1">IF($T98&lt;=AA$4,INDEX(TypicalCriticalitiesMAHBarrier345[Typical Criticality],MATCH($T98,TypicalCriticalitiesMAHBarrier34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345[Barrier Family Description],MATCH($T99,TypicalCriticalitiesMAHBarrier345[Barrier Family ID],0)),"")</f>
        <v/>
      </c>
      <c r="V99" s="39" t="str">
        <f ca="1">IF($T99&lt;=AA$4,INDEX(TypicalCriticalitiesMAHBarrier345[Typical Components],MATCH($T99,TypicalCriticalitiesMAHBarrier345[Column2],0)),"")</f>
        <v/>
      </c>
      <c r="W99" s="13" t="str">
        <f ca="1">IF($T99&lt;=AA$4,INDEX(TypicalCriticalitiesMAHBarrier345[Typical Criticality],MATCH($T99,TypicalCriticalitiesMAHBarrier34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345[Barrier Family Description],MATCH($T100,TypicalCriticalitiesMAHBarrier345[Barrier Family ID],0)),"")</f>
        <v/>
      </c>
      <c r="V100" s="39" t="str">
        <f ca="1">IF($T100&lt;=AA$4,INDEX(TypicalCriticalitiesMAHBarrier345[Typical Components],MATCH($T100,TypicalCriticalitiesMAHBarrier345[Column2],0)),"")</f>
        <v/>
      </c>
      <c r="W100" s="13" t="str">
        <f ca="1">IF($T100&lt;=AA$4,INDEX(TypicalCriticalitiesMAHBarrier345[Typical Criticality],MATCH($T100,TypicalCriticalitiesMAHBarrier34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345[Barrier Family Description],MATCH($T101,TypicalCriticalitiesMAHBarrier345[Barrier Family ID],0)),"")</f>
        <v/>
      </c>
      <c r="V101" s="39" t="str">
        <f ca="1">IF($T101&lt;=AA$4,INDEX(TypicalCriticalitiesMAHBarrier345[Typical Components],MATCH($T101,TypicalCriticalitiesMAHBarrier345[Column2],0)),"")</f>
        <v/>
      </c>
      <c r="W101" s="13" t="str">
        <f ca="1">IF($T101&lt;=AA$4,INDEX(TypicalCriticalitiesMAHBarrier345[Typical Criticality],MATCH($T101,TypicalCriticalitiesMAHBarrier34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345[Barrier Family Description],MATCH($T102,TypicalCriticalitiesMAHBarrier345[Barrier Family ID],0)),"")</f>
        <v/>
      </c>
      <c r="V102" s="39" t="str">
        <f ca="1">IF($T102&lt;=AA$4,INDEX(TypicalCriticalitiesMAHBarrier345[Typical Components],MATCH($T102,TypicalCriticalitiesMAHBarrier345[Column2],0)),"")</f>
        <v/>
      </c>
      <c r="W102" s="13" t="str">
        <f ca="1">IF($T102&lt;=AA$4,INDEX(TypicalCriticalitiesMAHBarrier345[Typical Criticality],MATCH($T102,TypicalCriticalitiesMAHBarrier34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45[Barrier Family Description],MATCH($T103,TypicalCriticalitiesMAHBarrier345[Barrier Family ID],0)),"")</f>
        <v/>
      </c>
      <c r="V103" s="39" t="str">
        <f ca="1">IF($T103&lt;=AA$4,INDEX(TypicalCriticalitiesMAHBarrier345[Typical Components],MATCH($T103,TypicalCriticalitiesMAHBarrier345[Column2],0)),"")</f>
        <v/>
      </c>
      <c r="W103" s="13" t="str">
        <f ca="1">IF($T103&lt;=AA$4,INDEX(TypicalCriticalitiesMAHBarrier345[Typical Criticality],MATCH($T103,TypicalCriticalitiesMAHBarrier34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345[Barrier Family Description],MATCH($T104,TypicalCriticalitiesMAHBarrier345[Barrier Family ID],0)),"")</f>
        <v/>
      </c>
      <c r="V104" s="39" t="str">
        <f ca="1">IF($T104&lt;=AA$4,INDEX(TypicalCriticalitiesMAHBarrier345[Typical Components],MATCH($T104,TypicalCriticalitiesMAHBarrier345[Column2],0)),"")</f>
        <v/>
      </c>
      <c r="W104" s="13" t="str">
        <f ca="1">IF($T104&lt;=AA$4,INDEX(TypicalCriticalitiesMAHBarrier345[Typical Criticality],MATCH($T104,TypicalCriticalitiesMAHBarrier34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345[Barrier Family Description],MATCH($T105,TypicalCriticalitiesMAHBarrier345[Barrier Family ID],0)),"")</f>
        <v/>
      </c>
      <c r="V105" s="39" t="str">
        <f ca="1">IF($T105&lt;=AA$4,INDEX(TypicalCriticalitiesMAHBarrier345[Typical Components],MATCH($T105,TypicalCriticalitiesMAHBarrier345[Column2],0)),"")</f>
        <v/>
      </c>
      <c r="W105" s="13" t="str">
        <f ca="1">IF($T105&lt;=AA$4,INDEX(TypicalCriticalitiesMAHBarrier345[Typical Criticality],MATCH($T105,TypicalCriticalitiesMAHBarrier34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345[Barrier Family Description],MATCH($T106,TypicalCriticalitiesMAHBarrier345[Barrier Family ID],0)),"")</f>
        <v/>
      </c>
      <c r="V106" s="39" t="str">
        <f ca="1">IF($T106&lt;=AA$4,INDEX(TypicalCriticalitiesMAHBarrier345[Typical Components],MATCH($T106,TypicalCriticalitiesMAHBarrier345[Column2],0)),"")</f>
        <v/>
      </c>
      <c r="W106" s="13" t="str">
        <f ca="1">IF($T106&lt;=AA$4,INDEX(TypicalCriticalitiesMAHBarrier345[Typical Criticality],MATCH($T106,TypicalCriticalitiesMAHBarrier34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345[Barrier Family Description],MATCH($T107,TypicalCriticalitiesMAHBarrier345[Barrier Family ID],0)),"")</f>
        <v/>
      </c>
      <c r="V107" s="39" t="str">
        <f ca="1">IF($T107&lt;=AA$4,INDEX(TypicalCriticalitiesMAHBarrier345[Typical Components],MATCH($T107,TypicalCriticalitiesMAHBarrier345[Column2],0)),"")</f>
        <v/>
      </c>
      <c r="W107" s="13" t="str">
        <f ca="1">IF($T107&lt;=AA$4,INDEX(TypicalCriticalitiesMAHBarrier345[Typical Criticality],MATCH($T107,TypicalCriticalitiesMAHBarrier34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345[Barrier Family Description],MATCH($T108,TypicalCriticalitiesMAHBarrier345[Barrier Family ID],0)),"")</f>
        <v/>
      </c>
      <c r="V108" s="39" t="str">
        <f ca="1">IF($T108&lt;=AA$4,INDEX(TypicalCriticalitiesMAHBarrier345[Typical Components],MATCH($T108,TypicalCriticalitiesMAHBarrier345[Column2],0)),"")</f>
        <v/>
      </c>
      <c r="W108" s="13" t="str">
        <f ca="1">IF($T108&lt;=AA$4,INDEX(TypicalCriticalitiesMAHBarrier345[Typical Criticality],MATCH($T108,TypicalCriticalitiesMAHBarrier34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345[Barrier Family Description],MATCH($T109,TypicalCriticalitiesMAHBarrier345[Barrier Family ID],0)),"")</f>
        <v/>
      </c>
      <c r="V109" s="39" t="str">
        <f ca="1">IF($T109&lt;=AA$4,INDEX(TypicalCriticalitiesMAHBarrier345[Typical Components],MATCH($T109,TypicalCriticalitiesMAHBarrier345[Column2],0)),"")</f>
        <v/>
      </c>
      <c r="W109" s="13" t="str">
        <f ca="1">IF($T109&lt;=AA$4,INDEX(TypicalCriticalitiesMAHBarrier345[Typical Criticality],MATCH($T109,TypicalCriticalitiesMAHBarrier34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345[Barrier Family Description],MATCH($T110,TypicalCriticalitiesMAHBarrier345[Barrier Family ID],0)),"")</f>
        <v/>
      </c>
      <c r="V110" s="39" t="str">
        <f ca="1">IF($T110&lt;=AA$4,INDEX(TypicalCriticalitiesMAHBarrier345[Typical Components],MATCH($T110,TypicalCriticalitiesMAHBarrier345[Column2],0)),"")</f>
        <v/>
      </c>
      <c r="W110" s="13" t="str">
        <f ca="1">IF($T110&lt;=AA$4,INDEX(TypicalCriticalitiesMAHBarrier345[Typical Criticality],MATCH($T110,TypicalCriticalitiesMAHBarrier34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345[Barrier Family Description],MATCH($T111,TypicalCriticalitiesMAHBarrier345[Barrier Family ID],0)),"")</f>
        <v/>
      </c>
      <c r="V111" s="39" t="str">
        <f ca="1">IF($T111&lt;=AA$4,INDEX(TypicalCriticalitiesMAHBarrier345[Typical Components],MATCH($T111,TypicalCriticalitiesMAHBarrier345[Column2],0)),"")</f>
        <v/>
      </c>
      <c r="W111" s="13" t="str">
        <f ca="1">IF($T111&lt;=AA$4,INDEX(TypicalCriticalitiesMAHBarrier345[Typical Criticality],MATCH($T111,TypicalCriticalitiesMAHBarrier34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345[Barrier Family Description],MATCH($T112,TypicalCriticalitiesMAHBarrier345[Barrier Family ID],0)),"")</f>
        <v/>
      </c>
      <c r="V112" s="39" t="str">
        <f ca="1">IF($T112&lt;=AA$4,INDEX(TypicalCriticalitiesMAHBarrier345[Typical Components],MATCH($T112,TypicalCriticalitiesMAHBarrier345[Column2],0)),"")</f>
        <v/>
      </c>
      <c r="W112" s="13" t="str">
        <f ca="1">IF($T112&lt;=AA$4,INDEX(TypicalCriticalitiesMAHBarrier345[Typical Criticality],MATCH($T112,TypicalCriticalitiesMAHBarrier34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345[Barrier Family Description],MATCH($T113,TypicalCriticalitiesMAHBarrier345[Barrier Family ID],0)),"")</f>
        <v/>
      </c>
      <c r="V113" s="39" t="str">
        <f ca="1">IF($T113&lt;=AA$4,INDEX(TypicalCriticalitiesMAHBarrier345[Typical Components],MATCH($T113,TypicalCriticalitiesMAHBarrier345[Column2],0)),"")</f>
        <v/>
      </c>
      <c r="W113" s="13" t="str">
        <f ca="1">IF($T113&lt;=AA$4,INDEX(TypicalCriticalitiesMAHBarrier345[Typical Criticality],MATCH($T113,TypicalCriticalitiesMAHBarrier34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345[Barrier Family Description],MATCH($T114,TypicalCriticalitiesMAHBarrier345[Barrier Family ID],0)),"")</f>
        <v/>
      </c>
      <c r="V114" s="39" t="str">
        <f ca="1">IF($T114&lt;=AA$4,INDEX(TypicalCriticalitiesMAHBarrier345[Typical Components],MATCH($T114,TypicalCriticalitiesMAHBarrier345[Column2],0)),"")</f>
        <v/>
      </c>
      <c r="W114" s="13" t="str">
        <f ca="1">IF($T114&lt;=AA$4,INDEX(TypicalCriticalitiesMAHBarrier345[Typical Criticality],MATCH($T114,TypicalCriticalitiesMAHBarrier34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345[Barrier Family Description],MATCH($T115,TypicalCriticalitiesMAHBarrier345[Barrier Family ID],0)),"")</f>
        <v/>
      </c>
      <c r="V115" s="39" t="str">
        <f ca="1">IF($T115&lt;=AA$4,INDEX(TypicalCriticalitiesMAHBarrier345[Typical Components],MATCH($T115,TypicalCriticalitiesMAHBarrier345[Column2],0)),"")</f>
        <v/>
      </c>
      <c r="W115" s="13" t="str">
        <f ca="1">IF($T115&lt;=AA$4,INDEX(TypicalCriticalitiesMAHBarrier345[Typical Criticality],MATCH($T115,TypicalCriticalitiesMAHBarrier34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345[Barrier Family Description],MATCH($T116,TypicalCriticalitiesMAHBarrier345[Barrier Family ID],0)),"")</f>
        <v/>
      </c>
      <c r="V116" s="39" t="str">
        <f ca="1">IF($T116&lt;=AA$4,INDEX(TypicalCriticalitiesMAHBarrier345[Typical Components],MATCH($T116,TypicalCriticalitiesMAHBarrier345[Column2],0)),"")</f>
        <v/>
      </c>
      <c r="W116" s="13" t="str">
        <f ca="1">IF($T116&lt;=AA$4,INDEX(TypicalCriticalitiesMAHBarrier345[Typical Criticality],MATCH($T116,TypicalCriticalitiesMAHBarrier34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345[Barrier Family Description],MATCH($T117,TypicalCriticalitiesMAHBarrier345[Barrier Family ID],0)),"")</f>
        <v/>
      </c>
      <c r="V117" s="39" t="str">
        <f ca="1">IF($T117&lt;=AA$4,INDEX(TypicalCriticalitiesMAHBarrier345[Typical Components],MATCH($T117,TypicalCriticalitiesMAHBarrier345[Column2],0)),"")</f>
        <v/>
      </c>
      <c r="W117" s="13" t="str">
        <f ca="1">IF($T117&lt;=AA$4,INDEX(TypicalCriticalitiesMAHBarrier345[Typical Criticality],MATCH($T117,TypicalCriticalitiesMAHBarrier34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345[Barrier Family Description],MATCH($T118,TypicalCriticalitiesMAHBarrier345[Barrier Family ID],0)),"")</f>
        <v/>
      </c>
      <c r="V118" s="39" t="str">
        <f ca="1">IF($T118&lt;=AA$4,INDEX(TypicalCriticalitiesMAHBarrier345[Typical Components],MATCH($T118,TypicalCriticalitiesMAHBarrier345[Column2],0)),"")</f>
        <v/>
      </c>
      <c r="W118" s="13" t="str">
        <f ca="1">IF($T118&lt;=AA$4,INDEX(TypicalCriticalitiesMAHBarrier345[Typical Criticality],MATCH($T118,TypicalCriticalitiesMAHBarrier34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345[Barrier Family Description],MATCH($T119,TypicalCriticalitiesMAHBarrier345[Barrier Family ID],0)),"")</f>
        <v/>
      </c>
      <c r="V119" s="39" t="str">
        <f ca="1">IF($T119&lt;=AA$4,INDEX(TypicalCriticalitiesMAHBarrier345[Typical Components],MATCH($T119,TypicalCriticalitiesMAHBarrier345[Column2],0)),"")</f>
        <v/>
      </c>
      <c r="W119" s="13" t="str">
        <f ca="1">IF($T119&lt;=AA$4,INDEX(TypicalCriticalitiesMAHBarrier345[Typical Criticality],MATCH($T119,TypicalCriticalitiesMAHBarrier34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345[Barrier Family Description],MATCH($T120,TypicalCriticalitiesMAHBarrier345[Barrier Family ID],0)),"")</f>
        <v/>
      </c>
      <c r="V120" s="39" t="str">
        <f ca="1">IF($T120&lt;=AA$4,INDEX(TypicalCriticalitiesMAHBarrier345[Typical Components],MATCH($T120,TypicalCriticalitiesMAHBarrier345[Column2],0)),"")</f>
        <v/>
      </c>
      <c r="W120" s="13" t="str">
        <f ca="1">IF($T120&lt;=AA$4,INDEX(TypicalCriticalitiesMAHBarrier345[Typical Criticality],MATCH($T120,TypicalCriticalitiesMAHBarrier34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345[Barrier Family Description],MATCH($T121,TypicalCriticalitiesMAHBarrier345[Barrier Family ID],0)),"")</f>
        <v/>
      </c>
      <c r="V121" s="39" t="str">
        <f ca="1">IF($T121&lt;=AA$4,INDEX(TypicalCriticalitiesMAHBarrier345[Typical Components],MATCH($T121,TypicalCriticalitiesMAHBarrier345[Column2],0)),"")</f>
        <v/>
      </c>
      <c r="W121" s="13" t="str">
        <f ca="1">IF($T121&lt;=AA$4,INDEX(TypicalCriticalitiesMAHBarrier345[Typical Criticality],MATCH($T121,TypicalCriticalitiesMAHBarrier34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345[Barrier Family Description],MATCH($T122,TypicalCriticalitiesMAHBarrier345[Barrier Family ID],0)),"")</f>
        <v/>
      </c>
      <c r="V122" s="39" t="str">
        <f ca="1">IF($T122&lt;=AA$4,INDEX(TypicalCriticalitiesMAHBarrier345[Typical Components],MATCH($T122,TypicalCriticalitiesMAHBarrier345[Column2],0)),"")</f>
        <v/>
      </c>
      <c r="W122" s="13" t="str">
        <f ca="1">IF($T122&lt;=AA$4,INDEX(TypicalCriticalitiesMAHBarrier345[Typical Criticality],MATCH($T122,TypicalCriticalitiesMAHBarrier34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345[Barrier Family Description],MATCH($T123,TypicalCriticalitiesMAHBarrier345[Barrier Family ID],0)),"")</f>
        <v/>
      </c>
      <c r="V123" s="39" t="str">
        <f ca="1">IF($T123&lt;=AA$4,INDEX(TypicalCriticalitiesMAHBarrier345[Typical Components],MATCH($T123,TypicalCriticalitiesMAHBarrier345[Column2],0)),"")</f>
        <v/>
      </c>
      <c r="W123" s="13" t="str">
        <f ca="1">IF($T123&lt;=AA$4,INDEX(TypicalCriticalitiesMAHBarrier345[Typical Criticality],MATCH($T123,TypicalCriticalitiesMAHBarrier34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345[Barrier Family Description],MATCH($T124,TypicalCriticalitiesMAHBarrier345[Barrier Family ID],0)),"")</f>
        <v/>
      </c>
      <c r="V124" s="39" t="str">
        <f ca="1">IF($T124&lt;=AA$4,INDEX(TypicalCriticalitiesMAHBarrier345[Typical Components],MATCH($T124,TypicalCriticalitiesMAHBarrier345[Column2],0)),"")</f>
        <v/>
      </c>
      <c r="W124" s="13" t="str">
        <f ca="1">IF($T124&lt;=AA$4,INDEX(TypicalCriticalitiesMAHBarrier345[Typical Criticality],MATCH($T124,TypicalCriticalitiesMAHBarrier34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345[Barrier Family Description],MATCH($T125,TypicalCriticalitiesMAHBarrier345[Barrier Family ID],0)),"")</f>
        <v/>
      </c>
      <c r="V125" s="39" t="str">
        <f ca="1">IF($T125&lt;=AA$4,INDEX(TypicalCriticalitiesMAHBarrier345[Typical Components],MATCH($T125,TypicalCriticalitiesMAHBarrier345[Column2],0)),"")</f>
        <v/>
      </c>
      <c r="W125" s="13" t="str">
        <f ca="1">IF($T125&lt;=AA$4,INDEX(TypicalCriticalitiesMAHBarrier345[Typical Criticality],MATCH($T125,TypicalCriticalitiesMAHBarrier34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345[Barrier Family Description],MATCH($T126,TypicalCriticalitiesMAHBarrier345[Barrier Family ID],0)),"")</f>
        <v/>
      </c>
      <c r="V126" s="39" t="str">
        <f ca="1">IF($T126&lt;=AA$4,INDEX(TypicalCriticalitiesMAHBarrier345[Typical Components],MATCH($T126,TypicalCriticalitiesMAHBarrier345[Column2],0)),"")</f>
        <v/>
      </c>
      <c r="W126" s="13" t="str">
        <f ca="1">IF($T126&lt;=AA$4,INDEX(TypicalCriticalitiesMAHBarrier345[Typical Criticality],MATCH($T126,TypicalCriticalitiesMAHBarrier34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345[Barrier Family Description],MATCH($T127,TypicalCriticalitiesMAHBarrier345[Barrier Family ID],0)),"")</f>
        <v/>
      </c>
      <c r="V127" s="39" t="str">
        <f ca="1">IF($T127&lt;=AA$4,INDEX(TypicalCriticalitiesMAHBarrier345[Typical Components],MATCH($T127,TypicalCriticalitiesMAHBarrier345[Column2],0)),"")</f>
        <v/>
      </c>
      <c r="W127" s="13" t="str">
        <f ca="1">IF($T127&lt;=AA$4,INDEX(TypicalCriticalitiesMAHBarrier345[Typical Criticality],MATCH($T127,TypicalCriticalitiesMAHBarrier34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345[Barrier Family Description],MATCH($T128,TypicalCriticalitiesMAHBarrier345[Barrier Family ID],0)),"")</f>
        <v/>
      </c>
      <c r="V128" s="39" t="str">
        <f ca="1">IF($T128&lt;=AA$4,INDEX(TypicalCriticalitiesMAHBarrier345[Typical Components],MATCH($T128,TypicalCriticalitiesMAHBarrier345[Column2],0)),"")</f>
        <v/>
      </c>
      <c r="W128" s="13" t="str">
        <f ca="1">IF($T128&lt;=AA$4,INDEX(TypicalCriticalitiesMAHBarrier345[Typical Criticality],MATCH($T128,TypicalCriticalitiesMAHBarrier34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345[Barrier Family Description],MATCH($T129,TypicalCriticalitiesMAHBarrier345[Barrier Family ID],0)),"")</f>
        <v/>
      </c>
      <c r="V129" s="39" t="str">
        <f ca="1">IF($T129&lt;=AA$4,INDEX(TypicalCriticalitiesMAHBarrier345[Typical Components],MATCH($T129,TypicalCriticalitiesMAHBarrier345[Column2],0)),"")</f>
        <v/>
      </c>
      <c r="W129" s="13" t="str">
        <f ca="1">IF($T129&lt;=AA$4,INDEX(TypicalCriticalitiesMAHBarrier345[Typical Criticality],MATCH($T129,TypicalCriticalitiesMAHBarrier34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345[Barrier Family Description],MATCH($T130,TypicalCriticalitiesMAHBarrier345[Barrier Family ID],0)),"")</f>
        <v/>
      </c>
      <c r="V130" s="39" t="str">
        <f ca="1">IF($T130&lt;=AA$4,INDEX(TypicalCriticalitiesMAHBarrier345[Typical Components],MATCH($T130,TypicalCriticalitiesMAHBarrier345[Column2],0)),"")</f>
        <v/>
      </c>
      <c r="W130" s="13" t="str">
        <f ca="1">IF($T130&lt;=AA$4,INDEX(TypicalCriticalitiesMAHBarrier345[Typical Criticality],MATCH($T130,TypicalCriticalitiesMAHBarrier34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345[Barrier Family Description],MATCH($T131,TypicalCriticalitiesMAHBarrier345[Barrier Family ID],0)),"")</f>
        <v/>
      </c>
      <c r="V131" s="39" t="str">
        <f ca="1">IF($T131&lt;=AA$4,INDEX(TypicalCriticalitiesMAHBarrier345[Typical Components],MATCH($T131,TypicalCriticalitiesMAHBarrier345[Column2],0)),"")</f>
        <v/>
      </c>
      <c r="W131" s="13" t="str">
        <f ca="1">IF($T131&lt;=AA$4,INDEX(TypicalCriticalitiesMAHBarrier345[Typical Criticality],MATCH($T131,TypicalCriticalitiesMAHBarrier34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345[Barrier Family Description],MATCH($T132,TypicalCriticalitiesMAHBarrier345[Barrier Family ID],0)),"")</f>
        <v/>
      </c>
      <c r="V132" s="39" t="str">
        <f ca="1">IF($T132&lt;=AA$4,INDEX(TypicalCriticalitiesMAHBarrier345[Typical Components],MATCH($T132,TypicalCriticalitiesMAHBarrier345[Column2],0)),"")</f>
        <v/>
      </c>
      <c r="W132" s="13" t="str">
        <f ca="1">IF($T132&lt;=AA$4,INDEX(TypicalCriticalitiesMAHBarrier345[Typical Criticality],MATCH($T132,TypicalCriticalitiesMAHBarrier34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345[Barrier Family Description],MATCH($T133,TypicalCriticalitiesMAHBarrier345[Barrier Family ID],0)),"")</f>
        <v/>
      </c>
      <c r="V133" s="39" t="str">
        <f ca="1">IF($T133&lt;=AA$4,INDEX(TypicalCriticalitiesMAHBarrier345[Typical Components],MATCH($T133,TypicalCriticalitiesMAHBarrier345[Column2],0)),"")</f>
        <v/>
      </c>
      <c r="W133" s="13" t="str">
        <f ca="1">IF($T133&lt;=AA$4,INDEX(TypicalCriticalitiesMAHBarrier345[Typical Criticality],MATCH($T133,TypicalCriticalitiesMAHBarrier34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345[Barrier Family Description],MATCH($T134,TypicalCriticalitiesMAHBarrier345[Barrier Family ID],0)),"")</f>
        <v/>
      </c>
      <c r="V134" s="39" t="str">
        <f ca="1">IF($T134&lt;=AA$4,INDEX(TypicalCriticalitiesMAHBarrier345[Typical Components],MATCH($T134,TypicalCriticalitiesMAHBarrier345[Column2],0)),"")</f>
        <v/>
      </c>
      <c r="W134" s="13" t="str">
        <f ca="1">IF($T134&lt;=AA$4,INDEX(TypicalCriticalitiesMAHBarrier345[Typical Criticality],MATCH($T134,TypicalCriticalitiesMAHBarrier34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345[Barrier Family Description],MATCH($T135,TypicalCriticalitiesMAHBarrier345[Barrier Family ID],0)),"")</f>
        <v/>
      </c>
      <c r="V135" s="39" t="str">
        <f ca="1">IF($T135&lt;=AA$4,INDEX(TypicalCriticalitiesMAHBarrier345[Typical Components],MATCH($T135,TypicalCriticalitiesMAHBarrier345[Column2],0)),"")</f>
        <v/>
      </c>
      <c r="W135" s="13" t="str">
        <f ca="1">IF($T135&lt;=AA$4,INDEX(TypicalCriticalitiesMAHBarrier345[Typical Criticality],MATCH($T135,TypicalCriticalitiesMAHBarrier34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345[Barrier Family Description],MATCH($T136,TypicalCriticalitiesMAHBarrier345[Barrier Family ID],0)),"")</f>
        <v/>
      </c>
      <c r="V136" s="39" t="str">
        <f ca="1">IF($T136&lt;=AA$4,INDEX(TypicalCriticalitiesMAHBarrier345[Typical Components],MATCH($T136,TypicalCriticalitiesMAHBarrier345[Column2],0)),"")</f>
        <v/>
      </c>
      <c r="W136" s="13" t="str">
        <f ca="1">IF($T136&lt;=AA$4,INDEX(TypicalCriticalitiesMAHBarrier345[Typical Criticality],MATCH($T136,TypicalCriticalitiesMAHBarrier34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345[Barrier Family Description],MATCH($T137,TypicalCriticalitiesMAHBarrier345[Barrier Family ID],0)),"")</f>
        <v/>
      </c>
      <c r="V137" s="39" t="str">
        <f ca="1">IF($T137&lt;=AA$4,INDEX(TypicalCriticalitiesMAHBarrier345[Typical Components],MATCH($T137,TypicalCriticalitiesMAHBarrier345[Column2],0)),"")</f>
        <v/>
      </c>
      <c r="W137" s="13" t="str">
        <f ca="1">IF($T137&lt;=AA$4,INDEX(TypicalCriticalitiesMAHBarrier345[Typical Criticality],MATCH($T137,TypicalCriticalitiesMAHBarrier34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345[Barrier Family Description],MATCH($T138,TypicalCriticalitiesMAHBarrier345[Barrier Family ID],0)),"")</f>
        <v/>
      </c>
      <c r="V138" s="39" t="str">
        <f ca="1">IF($T138&lt;=AA$4,INDEX(TypicalCriticalitiesMAHBarrier345[Typical Components],MATCH($T138,TypicalCriticalitiesMAHBarrier345[Column2],0)),"")</f>
        <v/>
      </c>
      <c r="W138" s="13" t="str">
        <f ca="1">IF($T138&lt;=AA$4,INDEX(TypicalCriticalitiesMAHBarrier345[Typical Criticality],MATCH($T138,TypicalCriticalitiesMAHBarrier34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345[Barrier Family Description],MATCH($T139,TypicalCriticalitiesMAHBarrier345[Barrier Family ID],0)),"")</f>
        <v/>
      </c>
      <c r="V139" s="39" t="str">
        <f ca="1">IF($T139&lt;=AA$4,INDEX(TypicalCriticalitiesMAHBarrier345[Typical Components],MATCH($T139,TypicalCriticalitiesMAHBarrier345[Column2],0)),"")</f>
        <v/>
      </c>
      <c r="W139" s="13" t="str">
        <f ca="1">IF($T139&lt;=AA$4,INDEX(TypicalCriticalitiesMAHBarrier345[Typical Criticality],MATCH($T139,TypicalCriticalitiesMAHBarrier34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345[Barrier Family Description],MATCH($T140,TypicalCriticalitiesMAHBarrier345[Barrier Family ID],0)),"")</f>
        <v/>
      </c>
      <c r="V140" s="39" t="str">
        <f ca="1">IF($T140&lt;=AA$4,INDEX(TypicalCriticalitiesMAHBarrier345[Typical Components],MATCH($T140,TypicalCriticalitiesMAHBarrier345[Column2],0)),"")</f>
        <v/>
      </c>
      <c r="W140" s="13" t="str">
        <f ca="1">IF($T140&lt;=AA$4,INDEX(TypicalCriticalitiesMAHBarrier345[Typical Criticality],MATCH($T140,TypicalCriticalitiesMAHBarrier34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345[Barrier Family Description],MATCH($T141,TypicalCriticalitiesMAHBarrier345[Barrier Family ID],0)),"")</f>
        <v/>
      </c>
      <c r="V141" s="39" t="str">
        <f ca="1">IF($T141&lt;=AA$4,INDEX(TypicalCriticalitiesMAHBarrier345[Typical Components],MATCH($T141,TypicalCriticalitiesMAHBarrier345[Column2],0)),"")</f>
        <v/>
      </c>
      <c r="W141" s="13" t="str">
        <f ca="1">IF($T141&lt;=AA$4,INDEX(TypicalCriticalitiesMAHBarrier345[Typical Criticality],MATCH($T141,TypicalCriticalitiesMAHBarrier34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345[Barrier Family Description],MATCH($T142,TypicalCriticalitiesMAHBarrier345[Barrier Family ID],0)),"")</f>
        <v/>
      </c>
      <c r="V142" s="39" t="str">
        <f ca="1">IF($T142&lt;=AA$4,INDEX(TypicalCriticalitiesMAHBarrier345[Typical Components],MATCH($T142,TypicalCriticalitiesMAHBarrier345[Column2],0)),"")</f>
        <v/>
      </c>
      <c r="W142" s="13" t="str">
        <f ca="1">IF($T142&lt;=AA$4,INDEX(TypicalCriticalitiesMAHBarrier345[Typical Criticality],MATCH($T142,TypicalCriticalitiesMAHBarrier34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345[Barrier Family Description],MATCH($T143,TypicalCriticalitiesMAHBarrier345[Barrier Family ID],0)),"")</f>
        <v/>
      </c>
      <c r="V143" s="39" t="str">
        <f ca="1">IF($T143&lt;=AA$4,INDEX(TypicalCriticalitiesMAHBarrier345[Typical Components],MATCH($T143,TypicalCriticalitiesMAHBarrier345[Column2],0)),"")</f>
        <v/>
      </c>
      <c r="W143" s="13" t="str">
        <f ca="1">IF($T143&lt;=AA$4,INDEX(TypicalCriticalitiesMAHBarrier345[Typical Criticality],MATCH($T143,TypicalCriticalitiesMAHBarrier34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345[Barrier Family Description],MATCH($T144,TypicalCriticalitiesMAHBarrier345[Barrier Family ID],0)),"")</f>
        <v/>
      </c>
      <c r="V144" s="39" t="str">
        <f ca="1">IF($T144&lt;=AA$4,INDEX(TypicalCriticalitiesMAHBarrier345[Typical Components],MATCH($T144,TypicalCriticalitiesMAHBarrier345[Column2],0)),"")</f>
        <v/>
      </c>
      <c r="W144" s="13" t="str">
        <f ca="1">IF($T144&lt;=AA$4,INDEX(TypicalCriticalitiesMAHBarrier345[Typical Criticality],MATCH($T144,TypicalCriticalitiesMAHBarrier34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345[Barrier Family Description],MATCH($T145,TypicalCriticalitiesMAHBarrier345[Barrier Family ID],0)),"")</f>
        <v/>
      </c>
      <c r="V145" s="39" t="str">
        <f ca="1">IF($T145&lt;=AA$4,INDEX(TypicalCriticalitiesMAHBarrier345[Typical Components],MATCH($T145,TypicalCriticalitiesMAHBarrier345[Column2],0)),"")</f>
        <v/>
      </c>
      <c r="W145" s="13" t="str">
        <f ca="1">IF($T145&lt;=AA$4,INDEX(TypicalCriticalitiesMAHBarrier345[Typical Criticality],MATCH($T145,TypicalCriticalitiesMAHBarrier34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345[Barrier Family Description],MATCH($T146,TypicalCriticalitiesMAHBarrier345[Barrier Family ID],0)),"")</f>
        <v/>
      </c>
      <c r="V146" s="39" t="str">
        <f ca="1">IF($T146&lt;=AA$4,INDEX(TypicalCriticalitiesMAHBarrier345[Typical Components],MATCH($T146,TypicalCriticalitiesMAHBarrier345[Column2],0)),"")</f>
        <v/>
      </c>
      <c r="W146" s="13" t="str">
        <f ca="1">IF($T146&lt;=AA$4,INDEX(TypicalCriticalitiesMAHBarrier345[Typical Criticality],MATCH($T146,TypicalCriticalitiesMAHBarrier34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345[Barrier Family Description],MATCH($T147,TypicalCriticalitiesMAHBarrier345[Barrier Family ID],0)),"")</f>
        <v/>
      </c>
      <c r="V147" s="39" t="str">
        <f ca="1">IF($T147&lt;=AA$4,INDEX(TypicalCriticalitiesMAHBarrier345[Typical Components],MATCH($T147,TypicalCriticalitiesMAHBarrier345[Column2],0)),"")</f>
        <v/>
      </c>
      <c r="W147" s="13" t="str">
        <f ca="1">IF($T147&lt;=AA$4,INDEX(TypicalCriticalitiesMAHBarrier345[Typical Criticality],MATCH($T147,TypicalCriticalitiesMAHBarrier34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345[Barrier Family Description],MATCH($T148,TypicalCriticalitiesMAHBarrier345[Barrier Family ID],0)),"")</f>
        <v/>
      </c>
      <c r="V148" s="39" t="str">
        <f ca="1">IF($T148&lt;=AA$4,INDEX(TypicalCriticalitiesMAHBarrier345[Typical Components],MATCH($T148,TypicalCriticalitiesMAHBarrier345[Column2],0)),"")</f>
        <v/>
      </c>
      <c r="W148" s="13" t="str">
        <f ca="1">IF($T148&lt;=AA$4,INDEX(TypicalCriticalitiesMAHBarrier345[Typical Criticality],MATCH($T148,TypicalCriticalitiesMAHBarrier34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345[Barrier Family Description],MATCH($T149,TypicalCriticalitiesMAHBarrier345[Barrier Family ID],0)),"")</f>
        <v/>
      </c>
      <c r="V149" s="39" t="str">
        <f ca="1">IF($T149&lt;=AA$4,INDEX(TypicalCriticalitiesMAHBarrier345[Typical Components],MATCH($T149,TypicalCriticalitiesMAHBarrier345[Column2],0)),"")</f>
        <v/>
      </c>
      <c r="W149" s="13" t="str">
        <f ca="1">IF($T149&lt;=AA$4,INDEX(TypicalCriticalitiesMAHBarrier345[Typical Criticality],MATCH($T149,TypicalCriticalitiesMAHBarrier34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345[Barrier Family Description],MATCH($T150,TypicalCriticalitiesMAHBarrier345[Barrier Family ID],0)),"")</f>
        <v/>
      </c>
      <c r="V150" s="39" t="str">
        <f ca="1">IF($T150&lt;=AA$4,INDEX(TypicalCriticalitiesMAHBarrier345[Typical Components],MATCH($T150,TypicalCriticalitiesMAHBarrier345[Column2],0)),"")</f>
        <v/>
      </c>
      <c r="W150" s="13" t="str">
        <f ca="1">IF($T150&lt;=AA$4,INDEX(TypicalCriticalitiesMAHBarrier345[Typical Criticality],MATCH($T150,TypicalCriticalitiesMAHBarrier34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345[Barrier Family Description],MATCH($T151,TypicalCriticalitiesMAHBarrier345[Barrier Family ID],0)),"")</f>
        <v/>
      </c>
      <c r="V151" s="39" t="str">
        <f ca="1">IF($T151&lt;=AA$4,INDEX(TypicalCriticalitiesMAHBarrier345[Typical Components],MATCH($T151,TypicalCriticalitiesMAHBarrier345[Column2],0)),"")</f>
        <v/>
      </c>
      <c r="W151" s="13" t="str">
        <f ca="1">IF($T151&lt;=AA$4,INDEX(TypicalCriticalitiesMAHBarrier345[Typical Criticality],MATCH($T151,TypicalCriticalitiesMAHBarrier34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345[Barrier Family Description],MATCH($T152,TypicalCriticalitiesMAHBarrier345[Barrier Family ID],0)),"")</f>
        <v/>
      </c>
      <c r="V152" s="39" t="str">
        <f ca="1">IF($T152&lt;=AA$4,INDEX(TypicalCriticalitiesMAHBarrier345[Typical Components],MATCH($T152,TypicalCriticalitiesMAHBarrier345[Column2],0)),"")</f>
        <v/>
      </c>
      <c r="W152" s="13" t="str">
        <f ca="1">IF($T152&lt;=AA$4,INDEX(TypicalCriticalitiesMAHBarrier345[Typical Criticality],MATCH($T152,TypicalCriticalitiesMAHBarrier34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345[Barrier Family Description],MATCH($T153,TypicalCriticalitiesMAHBarrier345[Barrier Family ID],0)),"")</f>
        <v/>
      </c>
      <c r="V153" s="39" t="str">
        <f ca="1">IF($T153&lt;=AA$4,INDEX(TypicalCriticalitiesMAHBarrier345[Typical Components],MATCH($T153,TypicalCriticalitiesMAHBarrier345[Column2],0)),"")</f>
        <v/>
      </c>
      <c r="W153" s="13" t="str">
        <f ca="1">IF($T153&lt;=AA$4,INDEX(TypicalCriticalitiesMAHBarrier345[Typical Criticality],MATCH($T153,TypicalCriticalitiesMAHBarrier34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45[Barrier Family Description],MATCH($T154,TypicalCriticalitiesMAHBarrier345[Barrier Family ID],0)),"")</f>
        <v/>
      </c>
      <c r="V154" s="39" t="str">
        <f ca="1">IF($T154&lt;=AA$4,INDEX(TypicalCriticalitiesMAHBarrier345[Typical Components],MATCH($T154,TypicalCriticalitiesMAHBarrier345[Column2],0)),"")</f>
        <v/>
      </c>
      <c r="W154" s="13" t="str">
        <f ca="1">IF($T154&lt;=AA$4,INDEX(TypicalCriticalitiesMAHBarrier345[Typical Criticality],MATCH($T154,TypicalCriticalitiesMAHBarrier34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345[Barrier Family Description],MATCH($T155,TypicalCriticalitiesMAHBarrier345[Barrier Family ID],0)),"")</f>
        <v/>
      </c>
      <c r="V155" s="39" t="str">
        <f ca="1">IF($T155&lt;=AA$4,INDEX(TypicalCriticalitiesMAHBarrier345[Typical Components],MATCH($T155,TypicalCriticalitiesMAHBarrier345[Column2],0)),"")</f>
        <v/>
      </c>
      <c r="W155" s="13" t="str">
        <f ca="1">IF($T155&lt;=AA$4,INDEX(TypicalCriticalitiesMAHBarrier345[Typical Criticality],MATCH($T155,TypicalCriticalitiesMAHBarrier34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345[Barrier Family Description],MATCH($T156,TypicalCriticalitiesMAHBarrier345[Barrier Family ID],0)),"")</f>
        <v/>
      </c>
      <c r="V156" s="39" t="str">
        <f ca="1">IF($T156&lt;=AA$4,INDEX(TypicalCriticalitiesMAHBarrier345[Typical Components],MATCH($T156,TypicalCriticalitiesMAHBarrier345[Column2],0)),"")</f>
        <v/>
      </c>
      <c r="W156" s="13" t="str">
        <f ca="1">IF($T156&lt;=AA$4,INDEX(TypicalCriticalitiesMAHBarrier345[Typical Criticality],MATCH($T156,TypicalCriticalitiesMAHBarrier34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345[Barrier Family Description],MATCH($T157,TypicalCriticalitiesMAHBarrier345[Barrier Family ID],0)),"")</f>
        <v/>
      </c>
      <c r="V157" s="39" t="str">
        <f ca="1">IF($T157&lt;=AA$4,INDEX(TypicalCriticalitiesMAHBarrier345[Typical Components],MATCH($T157,TypicalCriticalitiesMAHBarrier345[Column2],0)),"")</f>
        <v/>
      </c>
      <c r="W157" s="13" t="str">
        <f ca="1">IF($T157&lt;=AA$4,INDEX(TypicalCriticalitiesMAHBarrier345[Typical Criticality],MATCH($T157,TypicalCriticalitiesMAHBarrier34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345[Barrier Family Description],MATCH($T158,TypicalCriticalitiesMAHBarrier345[Barrier Family ID],0)),"")</f>
        <v/>
      </c>
      <c r="V158" s="39" t="str">
        <f ca="1">IF($T158&lt;=AA$4,INDEX(TypicalCriticalitiesMAHBarrier345[Typical Components],MATCH($T158,TypicalCriticalitiesMAHBarrier345[Column2],0)),"")</f>
        <v/>
      </c>
      <c r="W158" s="13" t="str">
        <f ca="1">IF($T158&lt;=AA$4,INDEX(TypicalCriticalitiesMAHBarrier345[Typical Criticality],MATCH($T158,TypicalCriticalitiesMAHBarrier34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345[Barrier Family Description],MATCH($T159,TypicalCriticalitiesMAHBarrier345[Barrier Family ID],0)),"")</f>
        <v/>
      </c>
      <c r="V159" s="39" t="str">
        <f ca="1">IF($T159&lt;=AA$4,INDEX(TypicalCriticalitiesMAHBarrier345[Typical Components],MATCH($T159,TypicalCriticalitiesMAHBarrier345[Column2],0)),"")</f>
        <v/>
      </c>
      <c r="W159" s="13" t="str">
        <f ca="1">IF($T159&lt;=AA$4,INDEX(TypicalCriticalitiesMAHBarrier345[Typical Criticality],MATCH($T159,TypicalCriticalitiesMAHBarrier34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345[Barrier Family Description],MATCH($T160,TypicalCriticalitiesMAHBarrier345[Barrier Family ID],0)),"")</f>
        <v/>
      </c>
      <c r="V160" s="39" t="str">
        <f ca="1">IF($T160&lt;=AA$4,INDEX(TypicalCriticalitiesMAHBarrier345[Typical Components],MATCH($T160,TypicalCriticalitiesMAHBarrier345[Column2],0)),"")</f>
        <v/>
      </c>
      <c r="W160" s="13" t="str">
        <f ca="1">IF($T160&lt;=AA$4,INDEX(TypicalCriticalitiesMAHBarrier345[Typical Criticality],MATCH($T160,TypicalCriticalitiesMAHBarrier34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345[Barrier Family Description],MATCH($T161,TypicalCriticalitiesMAHBarrier345[Barrier Family ID],0)),"")</f>
        <v/>
      </c>
      <c r="V161" s="39" t="str">
        <f ca="1">IF($T161&lt;=AA$4,INDEX(TypicalCriticalitiesMAHBarrier345[Typical Components],MATCH($T161,TypicalCriticalitiesMAHBarrier345[Column2],0)),"")</f>
        <v/>
      </c>
      <c r="W161" s="13" t="str">
        <f ca="1">IF($T161&lt;=AA$4,INDEX(TypicalCriticalitiesMAHBarrier345[Typical Criticality],MATCH($T161,TypicalCriticalitiesMAHBarrier34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345[Barrier Family Description],MATCH($T162,TypicalCriticalitiesMAHBarrier345[Barrier Family ID],0)),"")</f>
        <v/>
      </c>
      <c r="V162" s="39" t="str">
        <f ca="1">IF($T162&lt;=AA$4,INDEX(TypicalCriticalitiesMAHBarrier345[Typical Components],MATCH($T162,TypicalCriticalitiesMAHBarrier345[Column2],0)),"")</f>
        <v/>
      </c>
      <c r="W162" s="13" t="str">
        <f ca="1">IF($T162&lt;=AA$4,INDEX(TypicalCriticalitiesMAHBarrier345[Typical Criticality],MATCH($T162,TypicalCriticalitiesMAHBarrier34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345[Barrier Family Description],MATCH($T163,TypicalCriticalitiesMAHBarrier345[Barrier Family ID],0)),"")</f>
        <v/>
      </c>
      <c r="V163" s="39" t="str">
        <f ca="1">IF($T163&lt;=AA$4,INDEX(TypicalCriticalitiesMAHBarrier345[Typical Components],MATCH($T163,TypicalCriticalitiesMAHBarrier345[Column2],0)),"")</f>
        <v/>
      </c>
      <c r="W163" s="13" t="str">
        <f ca="1">IF($T163&lt;=AA$4,INDEX(TypicalCriticalitiesMAHBarrier345[Typical Criticality],MATCH($T163,TypicalCriticalitiesMAHBarrier34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345[Barrier Family Description],MATCH($T164,TypicalCriticalitiesMAHBarrier345[Barrier Family ID],0)),"")</f>
        <v/>
      </c>
      <c r="V164" s="39" t="str">
        <f ca="1">IF($T164&lt;=AA$4,INDEX(TypicalCriticalitiesMAHBarrier345[Typical Components],MATCH($T164,TypicalCriticalitiesMAHBarrier345[Column2],0)),"")</f>
        <v/>
      </c>
      <c r="W164" s="13" t="str">
        <f ca="1">IF($T164&lt;=AA$4,INDEX(TypicalCriticalitiesMAHBarrier345[Typical Criticality],MATCH($T164,TypicalCriticalitiesMAHBarrier34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345[Barrier Family Description],MATCH($T165,TypicalCriticalitiesMAHBarrier345[Barrier Family ID],0)),"")</f>
        <v/>
      </c>
      <c r="V165" s="39" t="str">
        <f ca="1">IF($T165&lt;=AA$4,INDEX(TypicalCriticalitiesMAHBarrier345[Typical Components],MATCH($T165,TypicalCriticalitiesMAHBarrier345[Column2],0)),"")</f>
        <v/>
      </c>
      <c r="W165" s="13" t="str">
        <f ca="1">IF($T165&lt;=AA$4,INDEX(TypicalCriticalitiesMAHBarrier345[Typical Criticality],MATCH($T165,TypicalCriticalitiesMAHBarrier34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345[Barrier Family Description],MATCH($T166,TypicalCriticalitiesMAHBarrier345[Barrier Family ID],0)),"")</f>
        <v/>
      </c>
      <c r="V166" s="39" t="str">
        <f ca="1">IF($T166&lt;=AA$4,INDEX(TypicalCriticalitiesMAHBarrier345[Typical Components],MATCH($T166,TypicalCriticalitiesMAHBarrier345[Column2],0)),"")</f>
        <v/>
      </c>
      <c r="W166" s="13" t="str">
        <f ca="1">IF($T166&lt;=AA$4,INDEX(TypicalCriticalitiesMAHBarrier345[Typical Criticality],MATCH($T166,TypicalCriticalitiesMAHBarrier34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345[Barrier Family Description],MATCH($T167,TypicalCriticalitiesMAHBarrier345[Barrier Family ID],0)),"")</f>
        <v/>
      </c>
      <c r="V167" s="39" t="str">
        <f ca="1">IF($T167&lt;=AA$4,INDEX(TypicalCriticalitiesMAHBarrier345[Typical Components],MATCH($T167,TypicalCriticalitiesMAHBarrier345[Column2],0)),"")</f>
        <v/>
      </c>
      <c r="W167" s="13" t="str">
        <f ca="1">IF($T167&lt;=AA$4,INDEX(TypicalCriticalitiesMAHBarrier345[Typical Criticality],MATCH($T167,TypicalCriticalitiesMAHBarrier34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345[Barrier Family Description],MATCH($T168,TypicalCriticalitiesMAHBarrier345[Barrier Family ID],0)),"")</f>
        <v/>
      </c>
      <c r="V168" s="39" t="str">
        <f ca="1">IF($T168&lt;=AA$4,INDEX(TypicalCriticalitiesMAHBarrier345[Typical Components],MATCH($T168,TypicalCriticalitiesMAHBarrier345[Column2],0)),"")</f>
        <v/>
      </c>
      <c r="W168" s="13" t="str">
        <f ca="1">IF($T168&lt;=AA$4,INDEX(TypicalCriticalitiesMAHBarrier345[Typical Criticality],MATCH($T168,TypicalCriticalitiesMAHBarrier34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345[Barrier Family Description],MATCH($T169,TypicalCriticalitiesMAHBarrier345[Barrier Family ID],0)),"")</f>
        <v/>
      </c>
      <c r="V169" s="39" t="str">
        <f ca="1">IF($T169&lt;=AA$4,INDEX(TypicalCriticalitiesMAHBarrier345[Typical Components],MATCH($T169,TypicalCriticalitiesMAHBarrier345[Column2],0)),"")</f>
        <v/>
      </c>
      <c r="W169" s="13" t="str">
        <f ca="1">IF($T169&lt;=AA$4,INDEX(TypicalCriticalitiesMAHBarrier345[Typical Criticality],MATCH($T169,TypicalCriticalitiesMAHBarrier34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345[Barrier Family Description],MATCH($T170,TypicalCriticalitiesMAHBarrier345[Barrier Family ID],0)),"")</f>
        <v/>
      </c>
      <c r="V170" s="39" t="str">
        <f ca="1">IF($T170&lt;=AA$4,INDEX(TypicalCriticalitiesMAHBarrier345[Typical Components],MATCH($T170,TypicalCriticalitiesMAHBarrier345[Column2],0)),"")</f>
        <v/>
      </c>
      <c r="W170" s="13" t="str">
        <f ca="1">IF($T170&lt;=AA$4,INDEX(TypicalCriticalitiesMAHBarrier345[Typical Criticality],MATCH($T170,TypicalCriticalitiesMAHBarrier34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345[Barrier Family Description],MATCH($T171,TypicalCriticalitiesMAHBarrier345[Barrier Family ID],0)),"")</f>
        <v/>
      </c>
      <c r="V171" s="39" t="str">
        <f ca="1">IF($T171&lt;=AA$4,INDEX(TypicalCriticalitiesMAHBarrier345[Typical Components],MATCH($T171,TypicalCriticalitiesMAHBarrier345[Column2],0)),"")</f>
        <v/>
      </c>
      <c r="W171" s="13" t="str">
        <f ca="1">IF($T171&lt;=AA$4,INDEX(TypicalCriticalitiesMAHBarrier345[Typical Criticality],MATCH($T171,TypicalCriticalitiesMAHBarrier34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345[Barrier Family Description],MATCH($T172,TypicalCriticalitiesMAHBarrier345[Barrier Family ID],0)),"")</f>
        <v/>
      </c>
      <c r="V172" s="39" t="str">
        <f ca="1">IF($T172&lt;=AA$4,INDEX(TypicalCriticalitiesMAHBarrier345[Typical Components],MATCH($T172,TypicalCriticalitiesMAHBarrier345[Column2],0)),"")</f>
        <v/>
      </c>
      <c r="W172" s="13" t="str">
        <f ca="1">IF($T172&lt;=AA$4,INDEX(TypicalCriticalitiesMAHBarrier345[Typical Criticality],MATCH($T172,TypicalCriticalitiesMAHBarrier34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345[Barrier Family Description],MATCH($T173,TypicalCriticalitiesMAHBarrier345[Barrier Family ID],0)),"")</f>
        <v/>
      </c>
      <c r="V173" s="39" t="str">
        <f ca="1">IF($T173&lt;=AA$4,INDEX(TypicalCriticalitiesMAHBarrier345[Typical Components],MATCH($T173,TypicalCriticalitiesMAHBarrier345[Column2],0)),"")</f>
        <v/>
      </c>
      <c r="W173" s="13" t="str">
        <f ca="1">IF($T173&lt;=AA$4,INDEX(TypicalCriticalitiesMAHBarrier345[Typical Criticality],MATCH($T173,TypicalCriticalitiesMAHBarrier34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345[Barrier Family Description],MATCH($T174,TypicalCriticalitiesMAHBarrier345[Barrier Family ID],0)),"")</f>
        <v/>
      </c>
      <c r="V174" s="39" t="str">
        <f ca="1">IF($T174&lt;=AA$4,INDEX(TypicalCriticalitiesMAHBarrier345[Typical Components],MATCH($T174,TypicalCriticalitiesMAHBarrier345[Column2],0)),"")</f>
        <v/>
      </c>
      <c r="W174" s="13" t="str">
        <f ca="1">IF($T174&lt;=AA$4,INDEX(TypicalCriticalitiesMAHBarrier345[Typical Criticality],MATCH($T174,TypicalCriticalitiesMAHBarrier34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345[Barrier Family Description],MATCH($T175,TypicalCriticalitiesMAHBarrier345[Barrier Family ID],0)),"")</f>
        <v/>
      </c>
      <c r="V175" s="39" t="str">
        <f ca="1">IF($T175&lt;=AA$4,INDEX(TypicalCriticalitiesMAHBarrier345[Typical Components],MATCH($T175,TypicalCriticalitiesMAHBarrier345[Column2],0)),"")</f>
        <v/>
      </c>
      <c r="W175" s="13" t="str">
        <f ca="1">IF($T175&lt;=AA$4,INDEX(TypicalCriticalitiesMAHBarrier345[Typical Criticality],MATCH($T175,TypicalCriticalitiesMAHBarrier34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345[Barrier Family Description],MATCH($T176,TypicalCriticalitiesMAHBarrier345[Barrier Family ID],0)),"")</f>
        <v/>
      </c>
      <c r="V176" s="39" t="str">
        <f ca="1">IF($T176&lt;=AA$4,INDEX(TypicalCriticalitiesMAHBarrier345[Typical Components],MATCH($T176,TypicalCriticalitiesMAHBarrier345[Column2],0)),"")</f>
        <v/>
      </c>
      <c r="W176" s="13" t="str">
        <f ca="1">IF($T176&lt;=AA$4,INDEX(TypicalCriticalitiesMAHBarrier345[Typical Criticality],MATCH($T176,TypicalCriticalitiesMAHBarrier34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345[Barrier Family Description],MATCH($T177,TypicalCriticalitiesMAHBarrier345[Barrier Family ID],0)),"")</f>
        <v/>
      </c>
      <c r="V177" s="39" t="str">
        <f ca="1">IF($T177&lt;=AA$4,INDEX(TypicalCriticalitiesMAHBarrier345[Typical Components],MATCH($T177,TypicalCriticalitiesMAHBarrier345[Column2],0)),"")</f>
        <v/>
      </c>
      <c r="W177" s="13" t="str">
        <f ca="1">IF($T177&lt;=AA$4,INDEX(TypicalCriticalitiesMAHBarrier345[Typical Criticality],MATCH($T177,TypicalCriticalitiesMAHBarrier34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345[Barrier Family Description],MATCH($T178,TypicalCriticalitiesMAHBarrier345[Barrier Family ID],0)),"")</f>
        <v/>
      </c>
      <c r="V178" s="39" t="str">
        <f ca="1">IF($T178&lt;=AA$4,INDEX(TypicalCriticalitiesMAHBarrier345[Typical Components],MATCH($T178,TypicalCriticalitiesMAHBarrier345[Column2],0)),"")</f>
        <v/>
      </c>
      <c r="W178" s="13" t="str">
        <f ca="1">IF($T178&lt;=AA$4,INDEX(TypicalCriticalitiesMAHBarrier345[Typical Criticality],MATCH($T178,TypicalCriticalitiesMAHBarrier34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345[Barrier Family Description],MATCH($T179,TypicalCriticalitiesMAHBarrier345[Barrier Family ID],0)),"")</f>
        <v/>
      </c>
      <c r="V179" s="39" t="str">
        <f ca="1">IF($T179&lt;=AA$4,INDEX(TypicalCriticalitiesMAHBarrier345[Typical Components],MATCH($T179,TypicalCriticalitiesMAHBarrier345[Column2],0)),"")</f>
        <v/>
      </c>
      <c r="W179" s="13" t="str">
        <f ca="1">IF($T179&lt;=AA$4,INDEX(TypicalCriticalitiesMAHBarrier345[Typical Criticality],MATCH($T179,TypicalCriticalitiesMAHBarrier34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345[Barrier Family Description],MATCH($T180,TypicalCriticalitiesMAHBarrier345[Barrier Family ID],0)),"")</f>
        <v/>
      </c>
      <c r="V180" s="39" t="str">
        <f ca="1">IF($T180&lt;=AA$4,INDEX(TypicalCriticalitiesMAHBarrier345[Typical Components],MATCH($T180,TypicalCriticalitiesMAHBarrier345[Column2],0)),"")</f>
        <v/>
      </c>
      <c r="W180" s="13" t="str">
        <f ca="1">IF($T180&lt;=AA$4,INDEX(TypicalCriticalitiesMAHBarrier345[Typical Criticality],MATCH($T180,TypicalCriticalitiesMAHBarrier34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345[Barrier Family Description],MATCH($T181,TypicalCriticalitiesMAHBarrier345[Barrier Family ID],0)),"")</f>
        <v/>
      </c>
      <c r="V181" s="39" t="str">
        <f ca="1">IF($T181&lt;=AA$4,INDEX(TypicalCriticalitiesMAHBarrier345[Typical Components],MATCH($T181,TypicalCriticalitiesMAHBarrier345[Column2],0)),"")</f>
        <v/>
      </c>
      <c r="W181" s="13" t="str">
        <f ca="1">IF($T181&lt;=AA$4,INDEX(TypicalCriticalitiesMAHBarrier345[Typical Criticality],MATCH($T181,TypicalCriticalitiesMAHBarrier34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345[Barrier Family Description],MATCH($T182,TypicalCriticalitiesMAHBarrier345[Barrier Family ID],0)),"")</f>
        <v/>
      </c>
      <c r="V182" s="39" t="str">
        <f ca="1">IF($T182&lt;=AA$4,INDEX(TypicalCriticalitiesMAHBarrier345[Typical Components],MATCH($T182,TypicalCriticalitiesMAHBarrier345[Column2],0)),"")</f>
        <v/>
      </c>
      <c r="W182" s="13" t="str">
        <f ca="1">IF($T182&lt;=AA$4,INDEX(TypicalCriticalitiesMAHBarrier345[Typical Criticality],MATCH($T182,TypicalCriticalitiesMAHBarrier34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345[Barrier Family Description],MATCH($T183,TypicalCriticalitiesMAHBarrier345[Barrier Family ID],0)),"")</f>
        <v/>
      </c>
      <c r="V183" s="39" t="str">
        <f ca="1">IF($T183&lt;=AA$4,INDEX(TypicalCriticalitiesMAHBarrier345[Typical Components],MATCH($T183,TypicalCriticalitiesMAHBarrier345[Column2],0)),"")</f>
        <v/>
      </c>
      <c r="W183" s="13" t="str">
        <f ca="1">IF($T183&lt;=AA$4,INDEX(TypicalCriticalitiesMAHBarrier345[Typical Criticality],MATCH($T183,TypicalCriticalitiesMAHBarrier34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345[Barrier Family Description],MATCH($T184,TypicalCriticalitiesMAHBarrier345[Barrier Family ID],0)),"")</f>
        <v/>
      </c>
      <c r="V184" s="39" t="str">
        <f ca="1">IF($T184&lt;=AA$4,INDEX(TypicalCriticalitiesMAHBarrier345[Typical Components],MATCH($T184,TypicalCriticalitiesMAHBarrier345[Column2],0)),"")</f>
        <v/>
      </c>
      <c r="W184" s="13" t="str">
        <f ca="1">IF($T184&lt;=AA$4,INDEX(TypicalCriticalitiesMAHBarrier345[Typical Criticality],MATCH($T184,TypicalCriticalitiesMAHBarrier34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345[Barrier Family Description],MATCH($T185,TypicalCriticalitiesMAHBarrier345[Barrier Family ID],0)),"")</f>
        <v/>
      </c>
      <c r="V185" s="39" t="str">
        <f ca="1">IF($T185&lt;=AA$4,INDEX(TypicalCriticalitiesMAHBarrier345[Typical Components],MATCH($T185,TypicalCriticalitiesMAHBarrier345[Column2],0)),"")</f>
        <v/>
      </c>
      <c r="W185" s="13" t="str">
        <f ca="1">IF($T185&lt;=AA$4,INDEX(TypicalCriticalitiesMAHBarrier345[Typical Criticality],MATCH($T185,TypicalCriticalitiesMAHBarrier34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345[Barrier Family Description],MATCH($T186,TypicalCriticalitiesMAHBarrier345[Barrier Family ID],0)),"")</f>
        <v/>
      </c>
      <c r="V186" s="39" t="str">
        <f ca="1">IF($T186&lt;=AA$4,INDEX(TypicalCriticalitiesMAHBarrier345[Typical Components],MATCH($T186,TypicalCriticalitiesMAHBarrier345[Column2],0)),"")</f>
        <v/>
      </c>
      <c r="W186" s="13" t="str">
        <f ca="1">IF($T186&lt;=AA$4,INDEX(TypicalCriticalitiesMAHBarrier345[Typical Criticality],MATCH($T186,TypicalCriticalitiesMAHBarrier34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345[Barrier Family Description],MATCH($T187,TypicalCriticalitiesMAHBarrier345[Barrier Family ID],0)),"")</f>
        <v/>
      </c>
      <c r="V187" s="39" t="str">
        <f ca="1">IF($T187&lt;=AA$4,INDEX(TypicalCriticalitiesMAHBarrier345[Typical Components],MATCH($T187,TypicalCriticalitiesMAHBarrier345[Column2],0)),"")</f>
        <v/>
      </c>
      <c r="W187" s="13" t="str">
        <f ca="1">IF($T187&lt;=AA$4,INDEX(TypicalCriticalitiesMAHBarrier345[Typical Criticality],MATCH($T187,TypicalCriticalitiesMAHBarrier34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345[Barrier Family Description],MATCH($T188,TypicalCriticalitiesMAHBarrier345[Barrier Family ID],0)),"")</f>
        <v/>
      </c>
      <c r="V188" s="39" t="str">
        <f ca="1">IF($T188&lt;=AA$4,INDEX(TypicalCriticalitiesMAHBarrier345[Typical Components],MATCH($T188,TypicalCriticalitiesMAHBarrier345[Column2],0)),"")</f>
        <v/>
      </c>
      <c r="W188" s="13" t="str">
        <f ca="1">IF($T188&lt;=AA$4,INDEX(TypicalCriticalitiesMAHBarrier345[Typical Criticality],MATCH($T188,TypicalCriticalitiesMAHBarrier34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345[Barrier Family Description],MATCH($T189,TypicalCriticalitiesMAHBarrier345[Barrier Family ID],0)),"")</f>
        <v/>
      </c>
      <c r="V189" s="39" t="str">
        <f ca="1">IF($T189&lt;=AA$4,INDEX(TypicalCriticalitiesMAHBarrier345[Typical Components],MATCH($T189,TypicalCriticalitiesMAHBarrier345[Column2],0)),"")</f>
        <v/>
      </c>
      <c r="W189" s="13" t="str">
        <f ca="1">IF($T189&lt;=AA$4,INDEX(TypicalCriticalitiesMAHBarrier345[Typical Criticality],MATCH($T189,TypicalCriticalitiesMAHBarrier34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345[Barrier Family Description],MATCH($T190,TypicalCriticalitiesMAHBarrier345[Barrier Family ID],0)),"")</f>
        <v/>
      </c>
      <c r="V190" s="39" t="str">
        <f ca="1">IF($T190&lt;=AA$4,INDEX(TypicalCriticalitiesMAHBarrier345[Typical Components],MATCH($T190,TypicalCriticalitiesMAHBarrier345[Column2],0)),"")</f>
        <v/>
      </c>
      <c r="W190" s="13" t="str">
        <f ca="1">IF($T190&lt;=AA$4,INDEX(TypicalCriticalitiesMAHBarrier345[Typical Criticality],MATCH($T190,TypicalCriticalitiesMAHBarrier34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345[Barrier Family Description],MATCH($T191,TypicalCriticalitiesMAHBarrier345[Barrier Family ID],0)),"")</f>
        <v/>
      </c>
      <c r="V191" s="39" t="str">
        <f ca="1">IF($T191&lt;=AA$4,INDEX(TypicalCriticalitiesMAHBarrier345[Typical Components],MATCH($T191,TypicalCriticalitiesMAHBarrier345[Column2],0)),"")</f>
        <v/>
      </c>
      <c r="W191" s="13" t="str">
        <f ca="1">IF($T191&lt;=AA$4,INDEX(TypicalCriticalitiesMAHBarrier345[Typical Criticality],MATCH($T191,TypicalCriticalitiesMAHBarrier34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345[Barrier Family Description],MATCH($T192,TypicalCriticalitiesMAHBarrier345[Barrier Family ID],0)),"")</f>
        <v/>
      </c>
      <c r="V192" s="39" t="str">
        <f ca="1">IF($T192&lt;=AA$4,INDEX(TypicalCriticalitiesMAHBarrier345[Typical Components],MATCH($T192,TypicalCriticalitiesMAHBarrier345[Column2],0)),"")</f>
        <v/>
      </c>
      <c r="W192" s="13" t="str">
        <f ca="1">IF($T192&lt;=AA$4,INDEX(TypicalCriticalitiesMAHBarrier345[Typical Criticality],MATCH($T192,TypicalCriticalitiesMAHBarrier34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345[Barrier Family Description],MATCH($T193,TypicalCriticalitiesMAHBarrier345[Barrier Family ID],0)),"")</f>
        <v/>
      </c>
      <c r="V193" s="39" t="str">
        <f ca="1">IF($T193&lt;=AA$4,INDEX(TypicalCriticalitiesMAHBarrier345[Typical Components],MATCH($T193,TypicalCriticalitiesMAHBarrier345[Column2],0)),"")</f>
        <v/>
      </c>
      <c r="W193" s="13" t="str">
        <f ca="1">IF($T193&lt;=AA$4,INDEX(TypicalCriticalitiesMAHBarrier345[Typical Criticality],MATCH($T193,TypicalCriticalitiesMAHBarrier34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345[Barrier Family Description],MATCH($T194,TypicalCriticalitiesMAHBarrier345[Barrier Family ID],0)),"")</f>
        <v/>
      </c>
      <c r="V194" s="39" t="str">
        <f ca="1">IF($T194&lt;=AA$4,INDEX(TypicalCriticalitiesMAHBarrier345[Typical Components],MATCH($T194,TypicalCriticalitiesMAHBarrier345[Column2],0)),"")</f>
        <v/>
      </c>
      <c r="W194" s="13" t="str">
        <f ca="1">IF($T194&lt;=AA$4,INDEX(TypicalCriticalitiesMAHBarrier345[Typical Criticality],MATCH($T194,TypicalCriticalitiesMAHBarrier34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345[Barrier Family Description],MATCH($T195,TypicalCriticalitiesMAHBarrier345[Barrier Family ID],0)),"")</f>
        <v/>
      </c>
      <c r="V195" s="39" t="str">
        <f ca="1">IF($T195&lt;=AA$4,INDEX(TypicalCriticalitiesMAHBarrier345[Typical Components],MATCH($T195,TypicalCriticalitiesMAHBarrier345[Column2],0)),"")</f>
        <v/>
      </c>
      <c r="W195" s="13" t="str">
        <f ca="1">IF($T195&lt;=AA$4,INDEX(TypicalCriticalitiesMAHBarrier345[Typical Criticality],MATCH($T195,TypicalCriticalitiesMAHBarrier34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345[Barrier Family Description],MATCH($T196,TypicalCriticalitiesMAHBarrier345[Barrier Family ID],0)),"")</f>
        <v/>
      </c>
      <c r="V196" s="39" t="str">
        <f ca="1">IF($T196&lt;=AA$4,INDEX(TypicalCriticalitiesMAHBarrier345[Typical Components],MATCH($T196,TypicalCriticalitiesMAHBarrier345[Column2],0)),"")</f>
        <v/>
      </c>
      <c r="W196" s="13" t="str">
        <f ca="1">IF($T196&lt;=AA$4,INDEX(TypicalCriticalitiesMAHBarrier345[Typical Criticality],MATCH($T196,TypicalCriticalitiesMAHBarrier34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345[Barrier Family Description],MATCH($T197,TypicalCriticalitiesMAHBarrier345[Barrier Family ID],0)),"")</f>
        <v/>
      </c>
      <c r="V197" s="39" t="str">
        <f ca="1">IF($T197&lt;=AA$4,INDEX(TypicalCriticalitiesMAHBarrier345[Typical Components],MATCH($T197,TypicalCriticalitiesMAHBarrier345[Column2],0)),"")</f>
        <v/>
      </c>
      <c r="W197" s="13" t="str">
        <f ca="1">IF($T197&lt;=AA$4,INDEX(TypicalCriticalitiesMAHBarrier345[Typical Criticality],MATCH($T197,TypicalCriticalitiesMAHBarrier34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345[Barrier Family Description],MATCH($T198,TypicalCriticalitiesMAHBarrier345[Barrier Family ID],0)),"")</f>
        <v/>
      </c>
      <c r="V198" s="39" t="str">
        <f ca="1">IF($T198&lt;=AA$4,INDEX(TypicalCriticalitiesMAHBarrier345[Typical Components],MATCH($T198,TypicalCriticalitiesMAHBarrier345[Column2],0)),"")</f>
        <v/>
      </c>
      <c r="W198" s="13" t="str">
        <f ca="1">IF($T198&lt;=AA$4,INDEX(TypicalCriticalitiesMAHBarrier345[Typical Criticality],MATCH($T198,TypicalCriticalitiesMAHBarrier34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345[Barrier Family Description],MATCH($T199,TypicalCriticalitiesMAHBarrier345[Barrier Family ID],0)),"")</f>
        <v/>
      </c>
      <c r="V199" s="39" t="str">
        <f ca="1">IF($T199&lt;=AA$4,INDEX(TypicalCriticalitiesMAHBarrier345[Typical Components],MATCH($T199,TypicalCriticalitiesMAHBarrier345[Column2],0)),"")</f>
        <v/>
      </c>
      <c r="W199" s="13" t="str">
        <f ca="1">IF($T199&lt;=AA$4,INDEX(TypicalCriticalitiesMAHBarrier345[Typical Criticality],MATCH($T199,TypicalCriticalitiesMAHBarrier34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345[Barrier Family Description],MATCH($T200,TypicalCriticalitiesMAHBarrier345[Barrier Family ID],0)),"")</f>
        <v/>
      </c>
      <c r="V200" s="39" t="str">
        <f ca="1">IF($T200&lt;=AA$4,INDEX(TypicalCriticalitiesMAHBarrier345[Typical Components],MATCH($T200,TypicalCriticalitiesMAHBarrier345[Column2],0)),"")</f>
        <v/>
      </c>
      <c r="W200" s="13" t="str">
        <f ca="1">IF($T200&lt;=AA$4,INDEX(TypicalCriticalitiesMAHBarrier345[Typical Criticality],MATCH($T200,TypicalCriticalitiesMAHBarrier34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345[Barrier Family Description],MATCH($T201,TypicalCriticalitiesMAHBarrier345[Barrier Family ID],0)),"")</f>
        <v/>
      </c>
      <c r="V201" s="39" t="str">
        <f ca="1">IF($T201&lt;=AA$4,INDEX(TypicalCriticalitiesMAHBarrier345[Typical Components],MATCH($T201,TypicalCriticalitiesMAHBarrier345[Column2],0)),"")</f>
        <v/>
      </c>
      <c r="W201" s="13" t="str">
        <f ca="1">IF($T201&lt;=AA$4,INDEX(TypicalCriticalitiesMAHBarrier345[Typical Criticality],MATCH($T201,TypicalCriticalitiesMAHBarrier34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345[Barrier Family Description],MATCH($T202,TypicalCriticalitiesMAHBarrier345[Barrier Family ID],0)),"")</f>
        <v/>
      </c>
      <c r="V202" s="39" t="str">
        <f ca="1">IF($T202&lt;=AA$4,INDEX(TypicalCriticalitiesMAHBarrier345[Typical Components],MATCH($T202,TypicalCriticalitiesMAHBarrier345[Column2],0)),"")</f>
        <v/>
      </c>
      <c r="W202" s="13" t="str">
        <f ca="1">IF($T202&lt;=AA$4,INDEX(TypicalCriticalitiesMAHBarrier345[Typical Criticality],MATCH($T202,TypicalCriticalitiesMAHBarrier34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345[Barrier Family Description],MATCH($T203,TypicalCriticalitiesMAHBarrier345[Barrier Family ID],0)),"")</f>
        <v/>
      </c>
      <c r="V203" s="39" t="str">
        <f ca="1">IF($T203&lt;=AA$4,INDEX(TypicalCriticalitiesMAHBarrier345[Typical Components],MATCH($T203,TypicalCriticalitiesMAHBarrier345[Column2],0)),"")</f>
        <v/>
      </c>
      <c r="W203" s="13" t="str">
        <f ca="1">IF($T203&lt;=AA$4,INDEX(TypicalCriticalitiesMAHBarrier345[Typical Criticality],MATCH($T203,TypicalCriticalitiesMAHBarrier34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345[Barrier Family Description],MATCH($T204,TypicalCriticalitiesMAHBarrier345[Barrier Family ID],0)),"")</f>
        <v/>
      </c>
      <c r="V204" s="39" t="str">
        <f ca="1">IF($T204&lt;=AA$4,INDEX(TypicalCriticalitiesMAHBarrier345[Typical Components],MATCH($T204,TypicalCriticalitiesMAHBarrier345[Column2],0)),"")</f>
        <v/>
      </c>
      <c r="W204" s="13" t="str">
        <f ca="1">IF($T204&lt;=AA$4,INDEX(TypicalCriticalitiesMAHBarrier345[Typical Criticality],MATCH($T204,TypicalCriticalitiesMAHBarrier34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345[Barrier Family Description],MATCH($T205,TypicalCriticalitiesMAHBarrier345[Barrier Family ID],0)),"")</f>
        <v/>
      </c>
      <c r="V205" s="39" t="str">
        <f ca="1">IF($T205&lt;=AA$4,INDEX(TypicalCriticalitiesMAHBarrier345[Typical Components],MATCH($T205,TypicalCriticalitiesMAHBarrier345[Column2],0)),"")</f>
        <v/>
      </c>
      <c r="W205" s="13" t="str">
        <f ca="1">IF($T205&lt;=AA$4,INDEX(TypicalCriticalitiesMAHBarrier345[Typical Criticality],MATCH($T205,TypicalCriticalitiesMAHBarrier34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345[Barrier Family Description],MATCH($T206,TypicalCriticalitiesMAHBarrier345[Barrier Family ID],0)),"")</f>
        <v/>
      </c>
      <c r="V206" s="39" t="str">
        <f ca="1">IF($T206&lt;=AA$4,INDEX(TypicalCriticalitiesMAHBarrier345[Typical Components],MATCH($T206,TypicalCriticalitiesMAHBarrier345[Column2],0)),"")</f>
        <v/>
      </c>
      <c r="W206" s="13" t="str">
        <f ca="1">IF($T206&lt;=AA$4,INDEX(TypicalCriticalitiesMAHBarrier345[Typical Criticality],MATCH($T206,TypicalCriticalitiesMAHBarrier34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345[Barrier Family Description],MATCH($T207,TypicalCriticalitiesMAHBarrier345[Barrier Family ID],0)),"")</f>
        <v/>
      </c>
      <c r="V207" s="39" t="str">
        <f ca="1">IF($T207&lt;=AA$4,INDEX(TypicalCriticalitiesMAHBarrier345[Typical Components],MATCH($T207,TypicalCriticalitiesMAHBarrier345[Column2],0)),"")</f>
        <v/>
      </c>
      <c r="W207" s="13" t="str">
        <f ca="1">IF($T207&lt;=AA$4,INDEX(TypicalCriticalitiesMAHBarrier345[Typical Criticality],MATCH($T207,TypicalCriticalitiesMAHBarrier34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345[Barrier Family Description],MATCH($T208,TypicalCriticalitiesMAHBarrier345[Barrier Family ID],0)),"")</f>
        <v/>
      </c>
      <c r="V208" s="39" t="str">
        <f ca="1">IF($T208&lt;=AA$4,INDEX(TypicalCriticalitiesMAHBarrier345[Typical Components],MATCH($T208,TypicalCriticalitiesMAHBarrier345[Column2],0)),"")</f>
        <v/>
      </c>
      <c r="W208" s="13" t="str">
        <f ca="1">IF($T208&lt;=AA$4,INDEX(TypicalCriticalitiesMAHBarrier345[Typical Criticality],MATCH($T208,TypicalCriticalitiesMAHBarrier34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345[Barrier Family Description],MATCH($T209,TypicalCriticalitiesMAHBarrier345[Barrier Family ID],0)),"")</f>
        <v/>
      </c>
      <c r="V209" s="39" t="str">
        <f ca="1">IF($T209&lt;=AA$4,INDEX(TypicalCriticalitiesMAHBarrier345[Typical Components],MATCH($T209,TypicalCriticalitiesMAHBarrier345[Column2],0)),"")</f>
        <v/>
      </c>
      <c r="W209" s="13" t="str">
        <f ca="1">IF($T209&lt;=AA$4,INDEX(TypicalCriticalitiesMAHBarrier345[Typical Criticality],MATCH($T209,TypicalCriticalitiesMAHBarrier34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345[Barrier Family Description],MATCH($T210,TypicalCriticalitiesMAHBarrier345[Barrier Family ID],0)),"")</f>
        <v/>
      </c>
      <c r="V210" s="39" t="str">
        <f ca="1">IF($T210&lt;=AA$4,INDEX(TypicalCriticalitiesMAHBarrier345[Typical Components],MATCH($T210,TypicalCriticalitiesMAHBarrier345[Column2],0)),"")</f>
        <v/>
      </c>
      <c r="W210" s="13" t="str">
        <f ca="1">IF($T210&lt;=AA$4,INDEX(TypicalCriticalitiesMAHBarrier345[Typical Criticality],MATCH($T210,TypicalCriticalitiesMAHBarrier34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345[Barrier Family Description],MATCH($T211,TypicalCriticalitiesMAHBarrier345[Barrier Family ID],0)),"")</f>
        <v/>
      </c>
      <c r="V211" s="39" t="str">
        <f ca="1">IF($T211&lt;=AA$4,INDEX(TypicalCriticalitiesMAHBarrier345[Typical Components],MATCH($T211,TypicalCriticalitiesMAHBarrier345[Column2],0)),"")</f>
        <v/>
      </c>
      <c r="W211" s="13" t="str">
        <f ca="1">IF($T211&lt;=AA$4,INDEX(TypicalCriticalitiesMAHBarrier345[Typical Criticality],MATCH($T211,TypicalCriticalitiesMAHBarrier34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345[Barrier Family Description],MATCH($T212,TypicalCriticalitiesMAHBarrier345[Barrier Family ID],0)),"")</f>
        <v/>
      </c>
      <c r="V212" s="39" t="str">
        <f ca="1">IF($T212&lt;=AA$4,INDEX(TypicalCriticalitiesMAHBarrier345[Typical Components],MATCH($T212,TypicalCriticalitiesMAHBarrier345[Column2],0)),"")</f>
        <v/>
      </c>
      <c r="W212" s="13" t="str">
        <f ca="1">IF($T212&lt;=AA$4,INDEX(TypicalCriticalitiesMAHBarrier345[Typical Criticality],MATCH($T212,TypicalCriticalitiesMAHBarrier34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345[Barrier Family Description],MATCH($T213,TypicalCriticalitiesMAHBarrier345[Barrier Family ID],0)),"")</f>
        <v/>
      </c>
      <c r="V213" s="39" t="str">
        <f ca="1">IF($T213&lt;=AA$4,INDEX(TypicalCriticalitiesMAHBarrier345[Typical Components],MATCH($T213,TypicalCriticalitiesMAHBarrier345[Column2],0)),"")</f>
        <v/>
      </c>
      <c r="W213" s="13" t="str">
        <f ca="1">IF($T213&lt;=AA$4,INDEX(TypicalCriticalitiesMAHBarrier345[Typical Criticality],MATCH($T213,TypicalCriticalitiesMAHBarrier34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345[Barrier Family Description],MATCH($T214,TypicalCriticalitiesMAHBarrier345[Barrier Family ID],0)),"")</f>
        <v/>
      </c>
      <c r="V214" s="39" t="str">
        <f ca="1">IF($T214&lt;=AA$4,INDEX(TypicalCriticalitiesMAHBarrier345[Typical Components],MATCH($T214,TypicalCriticalitiesMAHBarrier345[Column2],0)),"")</f>
        <v/>
      </c>
      <c r="W214" s="13" t="str">
        <f ca="1">IF($T214&lt;=AA$4,INDEX(TypicalCriticalitiesMAHBarrier345[Typical Criticality],MATCH($T214,TypicalCriticalitiesMAHBarrier34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345[Barrier Family Description],MATCH($T215,TypicalCriticalitiesMAHBarrier345[Barrier Family ID],0)),"")</f>
        <v/>
      </c>
      <c r="V215" s="39" t="str">
        <f ca="1">IF($T215&lt;=AA$4,INDEX(TypicalCriticalitiesMAHBarrier345[Typical Components],MATCH($T215,TypicalCriticalitiesMAHBarrier345[Column2],0)),"")</f>
        <v/>
      </c>
      <c r="W215" s="13" t="str">
        <f ca="1">IF($T215&lt;=AA$4,INDEX(TypicalCriticalitiesMAHBarrier345[Typical Criticality],MATCH($T215,TypicalCriticalitiesMAHBarrier34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345[Barrier Family Description],MATCH($T216,TypicalCriticalitiesMAHBarrier345[Barrier Family ID],0)),"")</f>
        <v/>
      </c>
      <c r="V216" s="39" t="str">
        <f ca="1">IF($T216&lt;=AA$4,INDEX(TypicalCriticalitiesMAHBarrier345[Typical Components],MATCH($T216,TypicalCriticalitiesMAHBarrier345[Column2],0)),"")</f>
        <v/>
      </c>
      <c r="W216" s="13" t="str">
        <f ca="1">IF($T216&lt;=AA$4,INDEX(TypicalCriticalitiesMAHBarrier345[Typical Criticality],MATCH($T216,TypicalCriticalitiesMAHBarrier34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345[Barrier Family Description],MATCH($T217,TypicalCriticalitiesMAHBarrier345[Barrier Family ID],0)),"")</f>
        <v/>
      </c>
      <c r="V217" s="39" t="str">
        <f ca="1">IF($T217&lt;=AA$4,INDEX(TypicalCriticalitiesMAHBarrier345[Typical Components],MATCH($T217,TypicalCriticalitiesMAHBarrier345[Column2],0)),"")</f>
        <v/>
      </c>
      <c r="W217" s="13" t="str">
        <f ca="1">IF($T217&lt;=AA$4,INDEX(TypicalCriticalitiesMAHBarrier345[Typical Criticality],MATCH($T217,TypicalCriticalitiesMAHBarrier34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345[Barrier Family Description],MATCH($T218,TypicalCriticalitiesMAHBarrier345[Barrier Family ID],0)),"")</f>
        <v/>
      </c>
      <c r="V218" s="39" t="str">
        <f ca="1">IF($T218&lt;=AA$4,INDEX(TypicalCriticalitiesMAHBarrier345[Typical Components],MATCH($T218,TypicalCriticalitiesMAHBarrier345[Column2],0)),"")</f>
        <v/>
      </c>
      <c r="W218" s="13" t="str">
        <f ca="1">IF($T218&lt;=AA$4,INDEX(TypicalCriticalitiesMAHBarrier345[Typical Criticality],MATCH($T218,TypicalCriticalitiesMAHBarrier34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345[Barrier Family Description],MATCH($T219,TypicalCriticalitiesMAHBarrier345[Barrier Family ID],0)),"")</f>
        <v/>
      </c>
      <c r="V219" s="39" t="str">
        <f ca="1">IF($T219&lt;=AA$4,INDEX(TypicalCriticalitiesMAHBarrier345[Typical Components],MATCH($T219,TypicalCriticalitiesMAHBarrier345[Column2],0)),"")</f>
        <v/>
      </c>
      <c r="W219" s="13" t="str">
        <f ca="1">IF($T219&lt;=AA$4,INDEX(TypicalCriticalitiesMAHBarrier345[Typical Criticality],MATCH($T219,TypicalCriticalitiesMAHBarrier34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345[Barrier Family Description],MATCH($T220,TypicalCriticalitiesMAHBarrier345[Barrier Family ID],0)),"")</f>
        <v/>
      </c>
      <c r="V220" s="39" t="str">
        <f ca="1">IF($T220&lt;=AA$4,INDEX(TypicalCriticalitiesMAHBarrier345[Typical Components],MATCH($T220,TypicalCriticalitiesMAHBarrier345[Column2],0)),"")</f>
        <v/>
      </c>
      <c r="W220" s="13" t="str">
        <f ca="1">IF($T220&lt;=AA$4,INDEX(TypicalCriticalitiesMAHBarrier345[Typical Criticality],MATCH($T220,TypicalCriticalitiesMAHBarrier34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345[Barrier Family Description],MATCH($T221,TypicalCriticalitiesMAHBarrier345[Barrier Family ID],0)),"")</f>
        <v/>
      </c>
      <c r="V221" s="39" t="str">
        <f ca="1">IF($T221&lt;=AA$4,INDEX(TypicalCriticalitiesMAHBarrier345[Typical Components],MATCH($T221,TypicalCriticalitiesMAHBarrier345[Column2],0)),"")</f>
        <v/>
      </c>
      <c r="W221" s="13" t="str">
        <f ca="1">IF($T221&lt;=AA$4,INDEX(TypicalCriticalitiesMAHBarrier345[Typical Criticality],MATCH($T221,TypicalCriticalitiesMAHBarrier34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345[Barrier Family Description],MATCH($T222,TypicalCriticalitiesMAHBarrier345[Barrier Family ID],0)),"")</f>
        <v/>
      </c>
      <c r="V222" s="39" t="str">
        <f ca="1">IF($T222&lt;=AA$4,INDEX(TypicalCriticalitiesMAHBarrier345[Typical Components],MATCH($T222,TypicalCriticalitiesMAHBarrier345[Column2],0)),"")</f>
        <v/>
      </c>
      <c r="W222" s="13" t="str">
        <f ca="1">IF($T222&lt;=AA$4,INDEX(TypicalCriticalitiesMAHBarrier345[Typical Criticality],MATCH($T222,TypicalCriticalitiesMAHBarrier34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345[Barrier Family Description],MATCH($T223,TypicalCriticalitiesMAHBarrier345[Barrier Family ID],0)),"")</f>
        <v/>
      </c>
      <c r="V223" s="39" t="str">
        <f ca="1">IF($T223&lt;=AA$4,INDEX(TypicalCriticalitiesMAHBarrier345[Typical Components],MATCH($T223,TypicalCriticalitiesMAHBarrier345[Column2],0)),"")</f>
        <v/>
      </c>
      <c r="W223" s="13" t="str">
        <f ca="1">IF($T223&lt;=AA$4,INDEX(TypicalCriticalitiesMAHBarrier345[Typical Criticality],MATCH($T223,TypicalCriticalitiesMAHBarrier34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345[Barrier Family Description],MATCH($T224,TypicalCriticalitiesMAHBarrier345[Barrier Family ID],0)),"")</f>
        <v/>
      </c>
      <c r="V224" s="39" t="str">
        <f ca="1">IF($T224&lt;=AA$4,INDEX(TypicalCriticalitiesMAHBarrier345[Typical Components],MATCH($T224,TypicalCriticalitiesMAHBarrier345[Column2],0)),"")</f>
        <v/>
      </c>
      <c r="W224" s="13" t="str">
        <f ca="1">IF($T224&lt;=AA$4,INDEX(TypicalCriticalitiesMAHBarrier345[Typical Criticality],MATCH($T224,TypicalCriticalitiesMAHBarrier34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345[Barrier Family Description],MATCH($T225,TypicalCriticalitiesMAHBarrier345[Barrier Family ID],0)),"")</f>
        <v/>
      </c>
      <c r="V225" s="39" t="str">
        <f ca="1">IF($T225&lt;=AA$4,INDEX(TypicalCriticalitiesMAHBarrier345[Typical Components],MATCH($T225,TypicalCriticalitiesMAHBarrier345[Column2],0)),"")</f>
        <v/>
      </c>
      <c r="W225" s="13" t="str">
        <f ca="1">IF($T225&lt;=AA$4,INDEX(TypicalCriticalitiesMAHBarrier345[Typical Criticality],MATCH($T225,TypicalCriticalitiesMAHBarrier34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345[Barrier Family Description],MATCH($T226,TypicalCriticalitiesMAHBarrier345[Barrier Family ID],0)),"")</f>
        <v/>
      </c>
      <c r="V226" s="39" t="str">
        <f ca="1">IF($T226&lt;=AA$4,INDEX(TypicalCriticalitiesMAHBarrier345[Typical Components],MATCH($T226,TypicalCriticalitiesMAHBarrier345[Column2],0)),"")</f>
        <v/>
      </c>
      <c r="W226" s="13" t="str">
        <f ca="1">IF($T226&lt;=AA$4,INDEX(TypicalCriticalitiesMAHBarrier345[Typical Criticality],MATCH($T226,TypicalCriticalitiesMAHBarrier34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345[Barrier Family Description],MATCH($T227,TypicalCriticalitiesMAHBarrier345[Barrier Family ID],0)),"")</f>
        <v/>
      </c>
      <c r="V227" s="39" t="str">
        <f ca="1">IF($T227&lt;=AA$4,INDEX(TypicalCriticalitiesMAHBarrier345[Typical Components],MATCH($T227,TypicalCriticalitiesMAHBarrier345[Column2],0)),"")</f>
        <v/>
      </c>
      <c r="W227" s="13" t="str">
        <f ca="1">IF($T227&lt;=AA$4,INDEX(TypicalCriticalitiesMAHBarrier345[Typical Criticality],MATCH($T227,TypicalCriticalitiesMAHBarrier34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345[Barrier Family Description],MATCH($T228,TypicalCriticalitiesMAHBarrier345[Barrier Family ID],0)),"")</f>
        <v/>
      </c>
      <c r="V228" s="39" t="str">
        <f ca="1">IF($T228&lt;=AA$4,INDEX(TypicalCriticalitiesMAHBarrier345[Typical Components],MATCH($T228,TypicalCriticalitiesMAHBarrier345[Column2],0)),"")</f>
        <v/>
      </c>
      <c r="W228" s="13" t="str">
        <f ca="1">IF($T228&lt;=AA$4,INDEX(TypicalCriticalitiesMAHBarrier345[Typical Criticality],MATCH($T228,TypicalCriticalitiesMAHBarrier34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345[Barrier Family Description],MATCH($T229,TypicalCriticalitiesMAHBarrier345[Barrier Family ID],0)),"")</f>
        <v/>
      </c>
      <c r="V229" s="39" t="str">
        <f ca="1">IF($T229&lt;=AA$4,INDEX(TypicalCriticalitiesMAHBarrier345[Typical Components],MATCH($T229,TypicalCriticalitiesMAHBarrier345[Column2],0)),"")</f>
        <v/>
      </c>
      <c r="W229" s="13" t="str">
        <f ca="1">IF($T229&lt;=AA$4,INDEX(TypicalCriticalitiesMAHBarrier345[Typical Criticality],MATCH($T229,TypicalCriticalitiesMAHBarrier34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345[Barrier Family Description],MATCH($T230,TypicalCriticalitiesMAHBarrier345[Barrier Family ID],0)),"")</f>
        <v/>
      </c>
      <c r="V230" s="39" t="str">
        <f ca="1">IF($T230&lt;=AA$4,INDEX(TypicalCriticalitiesMAHBarrier345[Typical Components],MATCH($T230,TypicalCriticalitiesMAHBarrier345[Column2],0)),"")</f>
        <v/>
      </c>
      <c r="W230" s="13" t="str">
        <f ca="1">IF($T230&lt;=AA$4,INDEX(TypicalCriticalitiesMAHBarrier345[Typical Criticality],MATCH($T230,TypicalCriticalitiesMAHBarrier34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345[Barrier Family Description],MATCH($T231,TypicalCriticalitiesMAHBarrier345[Barrier Family ID],0)),"")</f>
        <v/>
      </c>
      <c r="V231" s="39" t="str">
        <f ca="1">IF($T231&lt;=AA$4,INDEX(TypicalCriticalitiesMAHBarrier345[Typical Components],MATCH($T231,TypicalCriticalitiesMAHBarrier345[Column2],0)),"")</f>
        <v/>
      </c>
      <c r="W231" s="13" t="str">
        <f ca="1">IF($T231&lt;=AA$4,INDEX(TypicalCriticalitiesMAHBarrier345[Typical Criticality],MATCH($T231,TypicalCriticalitiesMAHBarrier34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345[Barrier Family Description],MATCH($T232,TypicalCriticalitiesMAHBarrier345[Barrier Family ID],0)),"")</f>
        <v/>
      </c>
      <c r="V232" s="39" t="str">
        <f ca="1">IF($T232&lt;=AA$4,INDEX(TypicalCriticalitiesMAHBarrier345[Typical Components],MATCH($T232,TypicalCriticalitiesMAHBarrier345[Column2],0)),"")</f>
        <v/>
      </c>
      <c r="W232" s="13" t="str">
        <f ca="1">IF($T232&lt;=AA$4,INDEX(TypicalCriticalitiesMAHBarrier345[Typical Criticality],MATCH($T232,TypicalCriticalitiesMAHBarrier34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345[Barrier Family Description],MATCH($T233,TypicalCriticalitiesMAHBarrier345[Barrier Family ID],0)),"")</f>
        <v/>
      </c>
      <c r="V233" s="39" t="str">
        <f ca="1">IF($T233&lt;=AA$4,INDEX(TypicalCriticalitiesMAHBarrier345[Typical Components],MATCH($T233,TypicalCriticalitiesMAHBarrier345[Column2],0)),"")</f>
        <v/>
      </c>
      <c r="W233" s="13" t="str">
        <f ca="1">IF($T233&lt;=AA$4,INDEX(TypicalCriticalitiesMAHBarrier345[Typical Criticality],MATCH($T233,TypicalCriticalitiesMAHBarrier34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345[Barrier Family Description],MATCH($T234,TypicalCriticalitiesMAHBarrier345[Barrier Family ID],0)),"")</f>
        <v/>
      </c>
      <c r="V234" s="39" t="str">
        <f ca="1">IF($T234&lt;=AA$4,INDEX(TypicalCriticalitiesMAHBarrier345[Typical Components],MATCH($T234,TypicalCriticalitiesMAHBarrier345[Column2],0)),"")</f>
        <v/>
      </c>
      <c r="W234" s="13" t="str">
        <f ca="1">IF($T234&lt;=AA$4,INDEX(TypicalCriticalitiesMAHBarrier345[Typical Criticality],MATCH($T234,TypicalCriticalitiesMAHBarrier34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345[Barrier Family Description],MATCH($T235,TypicalCriticalitiesMAHBarrier345[Barrier Family ID],0)),"")</f>
        <v/>
      </c>
      <c r="V235" s="39" t="str">
        <f ca="1">IF($T235&lt;=AA$4,INDEX(TypicalCriticalitiesMAHBarrier345[Typical Components],MATCH($T235,TypicalCriticalitiesMAHBarrier345[Column2],0)),"")</f>
        <v/>
      </c>
      <c r="W235" s="13" t="str">
        <f ca="1">IF($T235&lt;=AA$4,INDEX(TypicalCriticalitiesMAHBarrier345[Typical Criticality],MATCH($T235,TypicalCriticalitiesMAHBarrier34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345[Barrier Family Description],MATCH($T236,TypicalCriticalitiesMAHBarrier345[Barrier Family ID],0)),"")</f>
        <v/>
      </c>
      <c r="V236" s="39" t="str">
        <f ca="1">IF($T236&lt;=AA$4,INDEX(TypicalCriticalitiesMAHBarrier345[Typical Components],MATCH($T236,TypicalCriticalitiesMAHBarrier345[Column2],0)),"")</f>
        <v/>
      </c>
      <c r="W236" s="13" t="str">
        <f ca="1">IF($T236&lt;=AA$4,INDEX(TypicalCriticalitiesMAHBarrier345[Typical Criticality],MATCH($T236,TypicalCriticalitiesMAHBarrier34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345[Barrier Family Description],MATCH($T237,TypicalCriticalitiesMAHBarrier345[Barrier Family ID],0)),"")</f>
        <v/>
      </c>
      <c r="V237" s="39" t="str">
        <f ca="1">IF($T237&lt;=AA$4,INDEX(TypicalCriticalitiesMAHBarrier345[Typical Components],MATCH($T237,TypicalCriticalitiesMAHBarrier345[Column2],0)),"")</f>
        <v/>
      </c>
      <c r="W237" s="13" t="str">
        <f ca="1">IF($T237&lt;=AA$4,INDEX(TypicalCriticalitiesMAHBarrier345[Typical Criticality],MATCH($T237,TypicalCriticalitiesMAHBarrier34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345[Barrier Family Description],MATCH($T238,TypicalCriticalitiesMAHBarrier345[Barrier Family ID],0)),"")</f>
        <v/>
      </c>
      <c r="V238" s="39" t="str">
        <f ca="1">IF($T238&lt;=AA$4,INDEX(TypicalCriticalitiesMAHBarrier345[Typical Components],MATCH($T238,TypicalCriticalitiesMAHBarrier345[Column2],0)),"")</f>
        <v/>
      </c>
      <c r="W238" s="13" t="str">
        <f ca="1">IF($T238&lt;=AA$4,INDEX(TypicalCriticalitiesMAHBarrier345[Typical Criticality],MATCH($T238,TypicalCriticalitiesMAHBarrier34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345[Barrier Family Description],MATCH($T239,TypicalCriticalitiesMAHBarrier345[Barrier Family ID],0)),"")</f>
        <v/>
      </c>
      <c r="V239" s="39" t="str">
        <f ca="1">IF($T239&lt;=AA$4,INDEX(TypicalCriticalitiesMAHBarrier345[Typical Components],MATCH($T239,TypicalCriticalitiesMAHBarrier345[Column2],0)),"")</f>
        <v/>
      </c>
      <c r="W239" s="13" t="str">
        <f ca="1">IF($T239&lt;=AA$4,INDEX(TypicalCriticalitiesMAHBarrier345[Typical Criticality],MATCH($T239,TypicalCriticalitiesMAHBarrier34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345[Barrier Family Description],MATCH($T240,TypicalCriticalitiesMAHBarrier345[Barrier Family ID],0)),"")</f>
        <v/>
      </c>
      <c r="V240" s="39" t="str">
        <f ca="1">IF($T240&lt;=AA$4,INDEX(TypicalCriticalitiesMAHBarrier345[Typical Components],MATCH($T240,TypicalCriticalitiesMAHBarrier345[Column2],0)),"")</f>
        <v/>
      </c>
      <c r="W240" s="13" t="str">
        <f ca="1">IF($T240&lt;=AA$4,INDEX(TypicalCriticalitiesMAHBarrier345[Typical Criticality],MATCH($T240,TypicalCriticalitiesMAHBarrier34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345[Barrier Family Description],MATCH($T241,TypicalCriticalitiesMAHBarrier345[Barrier Family ID],0)),"")</f>
        <v/>
      </c>
      <c r="V241" s="39" t="str">
        <f ca="1">IF($T241&lt;=AA$4,INDEX(TypicalCriticalitiesMAHBarrier345[Typical Components],MATCH($T241,TypicalCriticalitiesMAHBarrier345[Column2],0)),"")</f>
        <v/>
      </c>
      <c r="W241" s="13" t="str">
        <f ca="1">IF($T241&lt;=AA$4,INDEX(TypicalCriticalitiesMAHBarrier345[Typical Criticality],MATCH($T241,TypicalCriticalitiesMAHBarrier34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345[Barrier Family Description],MATCH($T242,TypicalCriticalitiesMAHBarrier345[Barrier Family ID],0)),"")</f>
        <v/>
      </c>
      <c r="V242" s="39" t="str">
        <f ca="1">IF($T242&lt;=AA$4,INDEX(TypicalCriticalitiesMAHBarrier345[Typical Components],MATCH($T242,TypicalCriticalitiesMAHBarrier345[Column2],0)),"")</f>
        <v/>
      </c>
      <c r="W242" s="13" t="str">
        <f ca="1">IF($T242&lt;=AA$4,INDEX(TypicalCriticalitiesMAHBarrier345[Typical Criticality],MATCH($T242,TypicalCriticalitiesMAHBarrier34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345[Barrier Family Description],MATCH($T243,TypicalCriticalitiesMAHBarrier345[Barrier Family ID],0)),"")</f>
        <v/>
      </c>
      <c r="V243" s="39" t="str">
        <f ca="1">IF($T243&lt;=AA$4,INDEX(TypicalCriticalitiesMAHBarrier345[Typical Components],MATCH($T243,TypicalCriticalitiesMAHBarrier345[Column2],0)),"")</f>
        <v/>
      </c>
      <c r="W243" s="13" t="str">
        <f ca="1">IF($T243&lt;=AA$4,INDEX(TypicalCriticalitiesMAHBarrier345[Typical Criticality],MATCH($T243,TypicalCriticalitiesMAHBarrier34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345[Barrier Family Description],MATCH($T244,TypicalCriticalitiesMAHBarrier345[Barrier Family ID],0)),"")</f>
        <v/>
      </c>
      <c r="V244" s="39" t="str">
        <f ca="1">IF($T244&lt;=AA$4,INDEX(TypicalCriticalitiesMAHBarrier345[Typical Components],MATCH($T244,TypicalCriticalitiesMAHBarrier345[Column2],0)),"")</f>
        <v/>
      </c>
      <c r="W244" s="13" t="str">
        <f ca="1">IF($T244&lt;=AA$4,INDEX(TypicalCriticalitiesMAHBarrier345[Typical Criticality],MATCH($T244,TypicalCriticalitiesMAHBarrier34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345[Barrier Family Description],MATCH($T245,TypicalCriticalitiesMAHBarrier345[Barrier Family ID],0)),"")</f>
        <v/>
      </c>
      <c r="V245" s="39" t="str">
        <f ca="1">IF($T245&lt;=AA$4,INDEX(TypicalCriticalitiesMAHBarrier345[Typical Components],MATCH($T245,TypicalCriticalitiesMAHBarrier345[Column2],0)),"")</f>
        <v/>
      </c>
      <c r="W245" s="13" t="str">
        <f ca="1">IF($T245&lt;=AA$4,INDEX(TypicalCriticalitiesMAHBarrier345[Typical Criticality],MATCH($T245,TypicalCriticalitiesMAHBarrier34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345[Barrier Family Description],MATCH($T246,TypicalCriticalitiesMAHBarrier345[Barrier Family ID],0)),"")</f>
        <v/>
      </c>
      <c r="V246" s="39" t="str">
        <f ca="1">IF($T246&lt;=AA$4,INDEX(TypicalCriticalitiesMAHBarrier345[Typical Components],MATCH($T246,TypicalCriticalitiesMAHBarrier345[Column2],0)),"")</f>
        <v/>
      </c>
      <c r="W246" s="13" t="str">
        <f ca="1">IF($T246&lt;=AA$4,INDEX(TypicalCriticalitiesMAHBarrier345[Typical Criticality],MATCH($T246,TypicalCriticalitiesMAHBarrier34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345[Barrier Family Description],MATCH($T247,TypicalCriticalitiesMAHBarrier345[Barrier Family ID],0)),"")</f>
        <v/>
      </c>
      <c r="V247" s="39" t="str">
        <f ca="1">IF($T247&lt;=AA$4,INDEX(TypicalCriticalitiesMAHBarrier345[Typical Components],MATCH($T247,TypicalCriticalitiesMAHBarrier345[Column2],0)),"")</f>
        <v/>
      </c>
      <c r="W247" s="13" t="str">
        <f ca="1">IF($T247&lt;=AA$4,INDEX(TypicalCriticalitiesMAHBarrier345[Typical Criticality],MATCH($T247,TypicalCriticalitiesMAHBarrier34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345[Barrier Family Description],MATCH($T248,TypicalCriticalitiesMAHBarrier345[Barrier Family ID],0)),"")</f>
        <v/>
      </c>
      <c r="V248" s="39" t="str">
        <f ca="1">IF($T248&lt;=AA$4,INDEX(TypicalCriticalitiesMAHBarrier345[Typical Components],MATCH($T248,TypicalCriticalitiesMAHBarrier345[Column2],0)),"")</f>
        <v/>
      </c>
      <c r="W248" s="13" t="str">
        <f ca="1">IF($T248&lt;=AA$4,INDEX(TypicalCriticalitiesMAHBarrier345[Typical Criticality],MATCH($T248,TypicalCriticalitiesMAHBarrier34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345[Barrier Family Description],MATCH($T249,TypicalCriticalitiesMAHBarrier345[Barrier Family ID],0)),"")</f>
        <v/>
      </c>
      <c r="V249" s="39" t="str">
        <f ca="1">IF($T249&lt;=AA$4,INDEX(TypicalCriticalitiesMAHBarrier345[Typical Components],MATCH($T249,TypicalCriticalitiesMAHBarrier345[Column2],0)),"")</f>
        <v/>
      </c>
      <c r="W249" s="13" t="str">
        <f ca="1">IF($T249&lt;=AA$4,INDEX(TypicalCriticalitiesMAHBarrier345[Typical Criticality],MATCH($T249,TypicalCriticalitiesMAHBarrier34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345[Barrier Family Description],MATCH($T250,TypicalCriticalitiesMAHBarrier345[Barrier Family ID],0)),"")</f>
        <v/>
      </c>
      <c r="V250" s="39" t="str">
        <f ca="1">IF($T250&lt;=AA$4,INDEX(TypicalCriticalitiesMAHBarrier345[Typical Components],MATCH($T250,TypicalCriticalitiesMAHBarrier345[Column2],0)),"")</f>
        <v/>
      </c>
      <c r="W250" s="13" t="str">
        <f ca="1">IF($T250&lt;=AA$4,INDEX(TypicalCriticalitiesMAHBarrier345[Typical Criticality],MATCH($T250,TypicalCriticalitiesMAHBarrier34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345[Barrier Family Description],MATCH($T251,TypicalCriticalitiesMAHBarrier345[Barrier Family ID],0)),"")</f>
        <v/>
      </c>
      <c r="V251" s="39" t="str">
        <f ca="1">IF($T251&lt;=AA$4,INDEX(TypicalCriticalitiesMAHBarrier345[Typical Components],MATCH($T251,TypicalCriticalitiesMAHBarrier345[Column2],0)),"")</f>
        <v/>
      </c>
      <c r="W251" s="13" t="str">
        <f ca="1">IF($T251&lt;=AA$4,INDEX(TypicalCriticalitiesMAHBarrier345[Typical Criticality],MATCH($T251,TypicalCriticalitiesMAHBarrier34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345[Barrier Family Description],MATCH($T252,TypicalCriticalitiesMAHBarrier345[Barrier Family ID],0)),"")</f>
        <v/>
      </c>
      <c r="V252" s="39" t="str">
        <f ca="1">IF($T252&lt;=AA$4,INDEX(TypicalCriticalitiesMAHBarrier345[Typical Components],MATCH($T252,TypicalCriticalitiesMAHBarrier345[Column2],0)),"")</f>
        <v/>
      </c>
      <c r="W252" s="13" t="str">
        <f ca="1">IF($T252&lt;=AA$4,INDEX(TypicalCriticalitiesMAHBarrier345[Typical Criticality],MATCH($T252,TypicalCriticalitiesMAHBarrier34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345[Barrier Family Description],MATCH($T253,TypicalCriticalitiesMAHBarrier345[Barrier Family ID],0)),"")</f>
        <v/>
      </c>
      <c r="V253" s="39" t="str">
        <f ca="1">IF($T253&lt;=AA$4,INDEX(TypicalCriticalitiesMAHBarrier345[Typical Components],MATCH($T253,TypicalCriticalitiesMAHBarrier345[Column2],0)),"")</f>
        <v/>
      </c>
      <c r="W253" s="13" t="str">
        <f ca="1">IF($T253&lt;=AA$4,INDEX(TypicalCriticalitiesMAHBarrier345[Typical Criticality],MATCH($T253,TypicalCriticalitiesMAHBarrier34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345[Barrier Family Description],MATCH($T254,TypicalCriticalitiesMAHBarrier345[Barrier Family ID],0)),"")</f>
        <v/>
      </c>
      <c r="V254" s="39" t="str">
        <f ca="1">IF($T254&lt;=AA$4,INDEX(TypicalCriticalitiesMAHBarrier345[Typical Components],MATCH($T254,TypicalCriticalitiesMAHBarrier345[Column2],0)),"")</f>
        <v/>
      </c>
      <c r="W254" s="13" t="str">
        <f ca="1">IF($T254&lt;=AA$4,INDEX(TypicalCriticalitiesMAHBarrier345[Typical Criticality],MATCH($T254,TypicalCriticalitiesMAHBarrier34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345[Barrier Family Description],MATCH($T255,TypicalCriticalitiesMAHBarrier345[Barrier Family ID],0)),"")</f>
        <v/>
      </c>
      <c r="V255" s="39" t="str">
        <f ca="1">IF($T255&lt;=AA$4,INDEX(TypicalCriticalitiesMAHBarrier345[Typical Components],MATCH($T255,TypicalCriticalitiesMAHBarrier345[Column2],0)),"")</f>
        <v/>
      </c>
      <c r="W255" s="13" t="str">
        <f ca="1">IF($T255&lt;=AA$4,INDEX(TypicalCriticalitiesMAHBarrier345[Typical Criticality],MATCH($T255,TypicalCriticalitiesMAHBarrier34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345[Barrier Family Description],MATCH($T256,TypicalCriticalitiesMAHBarrier345[Barrier Family ID],0)),"")</f>
        <v/>
      </c>
      <c r="V256" s="39" t="str">
        <f ca="1">IF($T256&lt;=AA$4,INDEX(TypicalCriticalitiesMAHBarrier345[Typical Components],MATCH($T256,TypicalCriticalitiesMAHBarrier345[Column2],0)),"")</f>
        <v/>
      </c>
      <c r="W256" s="13" t="str">
        <f ca="1">IF($T256&lt;=AA$4,INDEX(TypicalCriticalitiesMAHBarrier345[Typical Criticality],MATCH($T256,TypicalCriticalitiesMAHBarrier34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345[Barrier Family Description],MATCH($T257,TypicalCriticalitiesMAHBarrier345[Barrier Family ID],0)),"")</f>
        <v/>
      </c>
      <c r="V257" s="39" t="str">
        <f ca="1">IF($T257&lt;=AA$4,INDEX(TypicalCriticalitiesMAHBarrier345[Typical Components],MATCH($T257,TypicalCriticalitiesMAHBarrier345[Column2],0)),"")</f>
        <v/>
      </c>
      <c r="W257" s="13" t="str">
        <f ca="1">IF($T257&lt;=AA$4,INDEX(TypicalCriticalitiesMAHBarrier345[Typical Criticality],MATCH($T257,TypicalCriticalitiesMAHBarrier34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345[Barrier Family Description],MATCH($T258,TypicalCriticalitiesMAHBarrier345[Barrier Family ID],0)),"")</f>
        <v/>
      </c>
      <c r="V258" s="39" t="str">
        <f ca="1">IF($T258&lt;=AA$4,INDEX(TypicalCriticalitiesMAHBarrier345[Typical Components],MATCH($T258,TypicalCriticalitiesMAHBarrier345[Column2],0)),"")</f>
        <v/>
      </c>
      <c r="W258" s="13" t="str">
        <f ca="1">IF($T258&lt;=AA$4,INDEX(TypicalCriticalitiesMAHBarrier345[Typical Criticality],MATCH($T258,TypicalCriticalitiesMAHBarrier34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345[Barrier Family Description],MATCH($T259,TypicalCriticalitiesMAHBarrier345[Barrier Family ID],0)),"")</f>
        <v/>
      </c>
      <c r="V259" s="39" t="str">
        <f ca="1">IF($T259&lt;=AA$4,INDEX(TypicalCriticalitiesMAHBarrier345[Typical Components],MATCH($T259,TypicalCriticalitiesMAHBarrier345[Column2],0)),"")</f>
        <v/>
      </c>
      <c r="W259" s="13" t="str">
        <f ca="1">IF($T259&lt;=AA$4,INDEX(TypicalCriticalitiesMAHBarrier345[Typical Criticality],MATCH($T259,TypicalCriticalitiesMAHBarrier34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345[Barrier Family Description],MATCH($T260,TypicalCriticalitiesMAHBarrier345[Barrier Family ID],0)),"")</f>
        <v/>
      </c>
      <c r="V260" s="39" t="str">
        <f ca="1">IF($T260&lt;=AA$4,INDEX(TypicalCriticalitiesMAHBarrier345[Typical Components],MATCH($T260,TypicalCriticalitiesMAHBarrier345[Column2],0)),"")</f>
        <v/>
      </c>
      <c r="W260" s="13" t="str">
        <f ca="1">IF($T260&lt;=AA$4,INDEX(TypicalCriticalitiesMAHBarrier345[Typical Criticality],MATCH($T260,TypicalCriticalitiesMAHBarrier34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345[Barrier Family Description],MATCH($T261,TypicalCriticalitiesMAHBarrier345[Barrier Family ID],0)),"")</f>
        <v/>
      </c>
      <c r="V261" s="39" t="str">
        <f ca="1">IF($T261&lt;=AA$4,INDEX(TypicalCriticalitiesMAHBarrier345[Typical Components],MATCH($T261,TypicalCriticalitiesMAHBarrier345[Column2],0)),"")</f>
        <v/>
      </c>
      <c r="W261" s="13" t="str">
        <f ca="1">IF($T261&lt;=AA$4,INDEX(TypicalCriticalitiesMAHBarrier345[Typical Criticality],MATCH($T261,TypicalCriticalitiesMAHBarrier34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345[Barrier Family Description],MATCH($T262,TypicalCriticalitiesMAHBarrier345[Barrier Family ID],0)),"")</f>
        <v/>
      </c>
      <c r="V262" s="39" t="str">
        <f ca="1">IF($T262&lt;=AA$4,INDEX(TypicalCriticalitiesMAHBarrier345[Typical Components],MATCH($T262,TypicalCriticalitiesMAHBarrier345[Column2],0)),"")</f>
        <v/>
      </c>
      <c r="W262" s="13" t="str">
        <f ca="1">IF($T262&lt;=AA$4,INDEX(TypicalCriticalitiesMAHBarrier345[Typical Criticality],MATCH($T262,TypicalCriticalitiesMAHBarrier34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345[Barrier Family Description],MATCH($T263,TypicalCriticalitiesMAHBarrier345[Barrier Family ID],0)),"")</f>
        <v/>
      </c>
      <c r="V263" s="39" t="str">
        <f ca="1">IF($T263&lt;=AA$4,INDEX(TypicalCriticalitiesMAHBarrier345[Typical Components],MATCH($T263,TypicalCriticalitiesMAHBarrier345[Column2],0)),"")</f>
        <v/>
      </c>
      <c r="W263" s="13" t="str">
        <f ca="1">IF($T263&lt;=AA$4,INDEX(TypicalCriticalitiesMAHBarrier345[Typical Criticality],MATCH($T263,TypicalCriticalitiesMAHBarrier34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345[Barrier Family Description],MATCH($T264,TypicalCriticalitiesMAHBarrier345[Barrier Family ID],0)),"")</f>
        <v/>
      </c>
      <c r="V264" s="39" t="str">
        <f ca="1">IF($T264&lt;=AA$4,INDEX(TypicalCriticalitiesMAHBarrier345[Typical Components],MATCH($T264,TypicalCriticalitiesMAHBarrier345[Column2],0)),"")</f>
        <v/>
      </c>
      <c r="W264" s="13" t="str">
        <f ca="1">IF($T264&lt;=AA$4,INDEX(TypicalCriticalitiesMAHBarrier345[Typical Criticality],MATCH($T264,TypicalCriticalitiesMAHBarrier34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345[Barrier Family Description],MATCH($T265,TypicalCriticalitiesMAHBarrier345[Barrier Family ID],0)),"")</f>
        <v/>
      </c>
      <c r="V265" s="39" t="str">
        <f ca="1">IF($T265&lt;=AA$4,INDEX(TypicalCriticalitiesMAHBarrier345[Typical Components],MATCH($T265,TypicalCriticalitiesMAHBarrier345[Column2],0)),"")</f>
        <v/>
      </c>
      <c r="W265" s="13" t="str">
        <f ca="1">IF($T265&lt;=AA$4,INDEX(TypicalCriticalitiesMAHBarrier345[Typical Criticality],MATCH($T265,TypicalCriticalitiesMAHBarrier34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345[Barrier Family Description],MATCH($T266,TypicalCriticalitiesMAHBarrier345[Barrier Family ID],0)),"")</f>
        <v/>
      </c>
      <c r="V266" s="39" t="str">
        <f ca="1">IF($T266&lt;=AA$4,INDEX(TypicalCriticalitiesMAHBarrier345[Typical Components],MATCH($T266,TypicalCriticalitiesMAHBarrier345[Column2],0)),"")</f>
        <v/>
      </c>
      <c r="W266" s="13" t="str">
        <f ca="1">IF($T266&lt;=AA$4,INDEX(TypicalCriticalitiesMAHBarrier345[Typical Criticality],MATCH($T266,TypicalCriticalitiesMAHBarrier34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345[Barrier Family Description],MATCH($T267,TypicalCriticalitiesMAHBarrier345[Barrier Family ID],0)),"")</f>
        <v/>
      </c>
      <c r="V267" s="39" t="str">
        <f ca="1">IF($T267&lt;=AA$4,INDEX(TypicalCriticalitiesMAHBarrier345[Typical Components],MATCH($T267,TypicalCriticalitiesMAHBarrier345[Column2],0)),"")</f>
        <v/>
      </c>
      <c r="W267" s="13" t="str">
        <f ca="1">IF($T267&lt;=AA$4,INDEX(TypicalCriticalitiesMAHBarrier345[Typical Criticality],MATCH($T267,TypicalCriticalitiesMAHBarrier34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345[Barrier Family Description],MATCH($T268,TypicalCriticalitiesMAHBarrier345[Barrier Family ID],0)),"")</f>
        <v/>
      </c>
      <c r="V268" s="39" t="str">
        <f ca="1">IF($T268&lt;=AA$4,INDEX(TypicalCriticalitiesMAHBarrier345[Typical Components],MATCH($T268,TypicalCriticalitiesMAHBarrier345[Column2],0)),"")</f>
        <v/>
      </c>
      <c r="W268" s="13" t="str">
        <f ca="1">IF($T268&lt;=AA$4,INDEX(TypicalCriticalitiesMAHBarrier345[Typical Criticality],MATCH($T268,TypicalCriticalitiesMAHBarrier34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345[Barrier Family Description],MATCH($T269,TypicalCriticalitiesMAHBarrier345[Barrier Family ID],0)),"")</f>
        <v/>
      </c>
      <c r="V269" s="39" t="str">
        <f ca="1">IF($T269&lt;=AA$4,INDEX(TypicalCriticalitiesMAHBarrier345[Typical Components],MATCH($T269,TypicalCriticalitiesMAHBarrier345[Column2],0)),"")</f>
        <v/>
      </c>
      <c r="W269" s="13" t="str">
        <f ca="1">IF($T269&lt;=AA$4,INDEX(TypicalCriticalitiesMAHBarrier345[Typical Criticality],MATCH($T269,TypicalCriticalitiesMAHBarrier34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345[Barrier Family Description],MATCH($T270,TypicalCriticalitiesMAHBarrier345[Barrier Family ID],0)),"")</f>
        <v/>
      </c>
      <c r="V270" s="39" t="str">
        <f ca="1">IF($T270&lt;=AA$4,INDEX(TypicalCriticalitiesMAHBarrier345[Typical Components],MATCH($T270,TypicalCriticalitiesMAHBarrier345[Column2],0)),"")</f>
        <v/>
      </c>
      <c r="W270" s="13" t="str">
        <f ca="1">IF($T270&lt;=AA$4,INDEX(TypicalCriticalitiesMAHBarrier345[Typical Criticality],MATCH($T270,TypicalCriticalitiesMAHBarrier34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345[Barrier Family Description],MATCH($T271,TypicalCriticalitiesMAHBarrier345[Barrier Family ID],0)),"")</f>
        <v/>
      </c>
      <c r="V271" s="39" t="str">
        <f ca="1">IF($T271&lt;=AA$4,INDEX(TypicalCriticalitiesMAHBarrier345[Typical Components],MATCH($T271,TypicalCriticalitiesMAHBarrier345[Column2],0)),"")</f>
        <v/>
      </c>
      <c r="W271" s="13" t="str">
        <f ca="1">IF($T271&lt;=AA$4,INDEX(TypicalCriticalitiesMAHBarrier345[Typical Criticality],MATCH($T271,TypicalCriticalitiesMAHBarrier34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345[Barrier Family Description],MATCH($T272,TypicalCriticalitiesMAHBarrier345[Barrier Family ID],0)),"")</f>
        <v/>
      </c>
      <c r="V272" s="39" t="str">
        <f ca="1">IF($T272&lt;=AA$4,INDEX(TypicalCriticalitiesMAHBarrier345[Typical Components],MATCH($T272,TypicalCriticalitiesMAHBarrier345[Column2],0)),"")</f>
        <v/>
      </c>
      <c r="W272" s="13" t="str">
        <f ca="1">IF($T272&lt;=AA$4,INDEX(TypicalCriticalitiesMAHBarrier345[Typical Criticality],MATCH($T272,TypicalCriticalitiesMAHBarrier34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345[Barrier Family Description],MATCH($T273,TypicalCriticalitiesMAHBarrier345[Barrier Family ID],0)),"")</f>
        <v/>
      </c>
      <c r="V273" s="39" t="str">
        <f ca="1">IF($T273&lt;=AA$4,INDEX(TypicalCriticalitiesMAHBarrier345[Typical Components],MATCH($T273,TypicalCriticalitiesMAHBarrier345[Column2],0)),"")</f>
        <v/>
      </c>
      <c r="W273" s="13" t="str">
        <f ca="1">IF($T273&lt;=AA$4,INDEX(TypicalCriticalitiesMAHBarrier345[Typical Criticality],MATCH($T273,TypicalCriticalitiesMAHBarrier34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345[Barrier Family Description],MATCH($T274,TypicalCriticalitiesMAHBarrier345[Barrier Family ID],0)),"")</f>
        <v/>
      </c>
      <c r="V274" s="39" t="str">
        <f ca="1">IF($T274&lt;=AA$4,INDEX(TypicalCriticalitiesMAHBarrier345[Typical Components],MATCH($T274,TypicalCriticalitiesMAHBarrier345[Column2],0)),"")</f>
        <v/>
      </c>
      <c r="W274" s="13" t="str">
        <f ca="1">IF($T274&lt;=AA$4,INDEX(TypicalCriticalitiesMAHBarrier345[Typical Criticality],MATCH($T274,TypicalCriticalitiesMAHBarrier34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345[Barrier Family Description],MATCH($T275,TypicalCriticalitiesMAHBarrier345[Barrier Family ID],0)),"")</f>
        <v/>
      </c>
      <c r="V275" s="39" t="str">
        <f ca="1">IF($T275&lt;=AA$4,INDEX(TypicalCriticalitiesMAHBarrier345[Typical Components],MATCH($T275,TypicalCriticalitiesMAHBarrier345[Column2],0)),"")</f>
        <v/>
      </c>
      <c r="W275" s="13" t="str">
        <f ca="1">IF($T275&lt;=AA$4,INDEX(TypicalCriticalitiesMAHBarrier345[Typical Criticality],MATCH($T275,TypicalCriticalitiesMAHBarrier34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345[Barrier Family Description],MATCH($T276,TypicalCriticalitiesMAHBarrier345[Barrier Family ID],0)),"")</f>
        <v/>
      </c>
      <c r="V276" s="39" t="str">
        <f ca="1">IF($T276&lt;=AA$4,INDEX(TypicalCriticalitiesMAHBarrier345[Typical Components],MATCH($T276,TypicalCriticalitiesMAHBarrier345[Column2],0)),"")</f>
        <v/>
      </c>
      <c r="W276" s="13" t="str">
        <f ca="1">IF($T276&lt;=AA$4,INDEX(TypicalCriticalitiesMAHBarrier345[Typical Criticality],MATCH($T276,TypicalCriticalitiesMAHBarrier34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345[Barrier Family Description],MATCH($T277,TypicalCriticalitiesMAHBarrier345[Barrier Family ID],0)),"")</f>
        <v/>
      </c>
      <c r="V277" s="39" t="str">
        <f ca="1">IF($T277&lt;=AA$4,INDEX(TypicalCriticalitiesMAHBarrier345[Typical Components],MATCH($T277,TypicalCriticalitiesMAHBarrier345[Column2],0)),"")</f>
        <v/>
      </c>
      <c r="W277" s="13" t="str">
        <f ca="1">IF($T277&lt;=AA$4,INDEX(TypicalCriticalitiesMAHBarrier345[Typical Criticality],MATCH($T277,TypicalCriticalitiesMAHBarrier34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345[Barrier Family Description],MATCH($T278,TypicalCriticalitiesMAHBarrier345[Barrier Family ID],0)),"")</f>
        <v/>
      </c>
      <c r="V278" s="39" t="str">
        <f ca="1">IF($T278&lt;=AA$4,INDEX(TypicalCriticalitiesMAHBarrier345[Typical Components],MATCH($T278,TypicalCriticalitiesMAHBarrier345[Column2],0)),"")</f>
        <v/>
      </c>
      <c r="W278" s="13" t="str">
        <f ca="1">IF($T278&lt;=AA$4,INDEX(TypicalCriticalitiesMAHBarrier345[Typical Criticality],MATCH($T278,TypicalCriticalitiesMAHBarrier34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345[Barrier Family Description],MATCH($T279,TypicalCriticalitiesMAHBarrier345[Barrier Family ID],0)),"")</f>
        <v/>
      </c>
      <c r="V279" s="39" t="str">
        <f ca="1">IF($T279&lt;=AA$4,INDEX(TypicalCriticalitiesMAHBarrier345[Typical Components],MATCH($T279,TypicalCriticalitiesMAHBarrier345[Column2],0)),"")</f>
        <v/>
      </c>
      <c r="W279" s="13" t="str">
        <f ca="1">IF($T279&lt;=AA$4,INDEX(TypicalCriticalitiesMAHBarrier345[Typical Criticality],MATCH($T279,TypicalCriticalitiesMAHBarrier34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345[Barrier Family Description],MATCH($T280,TypicalCriticalitiesMAHBarrier345[Barrier Family ID],0)),"")</f>
        <v/>
      </c>
      <c r="V280" s="39" t="str">
        <f ca="1">IF($T280&lt;=AA$4,INDEX(TypicalCriticalitiesMAHBarrier345[Typical Components],MATCH($T280,TypicalCriticalitiesMAHBarrier345[Column2],0)),"")</f>
        <v/>
      </c>
      <c r="W280" s="13" t="str">
        <f ca="1">IF($T280&lt;=AA$4,INDEX(TypicalCriticalitiesMAHBarrier345[Typical Criticality],MATCH($T280,TypicalCriticalitiesMAHBarrier34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345[Barrier Family Description],MATCH($T281,TypicalCriticalitiesMAHBarrier345[Barrier Family ID],0)),"")</f>
        <v/>
      </c>
      <c r="V281" s="39" t="str">
        <f ca="1">IF($T281&lt;=AA$4,INDEX(TypicalCriticalitiesMAHBarrier345[Typical Components],MATCH($T281,TypicalCriticalitiesMAHBarrier345[Column2],0)),"")</f>
        <v/>
      </c>
      <c r="W281" s="13" t="str">
        <f ca="1">IF($T281&lt;=AA$4,INDEX(TypicalCriticalitiesMAHBarrier345[Typical Criticality],MATCH($T281,TypicalCriticalitiesMAHBarrier34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345[Barrier Family Description],MATCH($T282,TypicalCriticalitiesMAHBarrier345[Barrier Family ID],0)),"")</f>
        <v/>
      </c>
      <c r="V282" s="39" t="str">
        <f ca="1">IF($T282&lt;=AA$4,INDEX(TypicalCriticalitiesMAHBarrier345[Typical Components],MATCH($T282,TypicalCriticalitiesMAHBarrier345[Column2],0)),"")</f>
        <v/>
      </c>
      <c r="W282" s="13" t="str">
        <f ca="1">IF($T282&lt;=AA$4,INDEX(TypicalCriticalitiesMAHBarrier345[Typical Criticality],MATCH($T282,TypicalCriticalitiesMAHBarrier34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345[Barrier Family Description],MATCH($T283,TypicalCriticalitiesMAHBarrier345[Barrier Family ID],0)),"")</f>
        <v/>
      </c>
      <c r="V283" s="39" t="str">
        <f ca="1">IF($T283&lt;=AA$4,INDEX(TypicalCriticalitiesMAHBarrier345[Typical Components],MATCH($T283,TypicalCriticalitiesMAHBarrier345[Column2],0)),"")</f>
        <v/>
      </c>
      <c r="W283" s="13" t="str">
        <f ca="1">IF($T283&lt;=AA$4,INDEX(TypicalCriticalitiesMAHBarrier345[Typical Criticality],MATCH($T283,TypicalCriticalitiesMAHBarrier34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345[Barrier Family Description],MATCH($T284,TypicalCriticalitiesMAHBarrier345[Barrier Family ID],0)),"")</f>
        <v/>
      </c>
      <c r="V284" s="39" t="str">
        <f ca="1">IF($T284&lt;=AA$4,INDEX(TypicalCriticalitiesMAHBarrier345[Typical Components],MATCH($T284,TypicalCriticalitiesMAHBarrier345[Column2],0)),"")</f>
        <v/>
      </c>
      <c r="W284" s="13" t="str">
        <f ca="1">IF($T284&lt;=AA$4,INDEX(TypicalCriticalitiesMAHBarrier345[Typical Criticality],MATCH($T284,TypicalCriticalitiesMAHBarrier34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345[Barrier Family Description],MATCH($T285,TypicalCriticalitiesMAHBarrier345[Barrier Family ID],0)),"")</f>
        <v/>
      </c>
      <c r="V285" s="39" t="str">
        <f ca="1">IF($T285&lt;=AA$4,INDEX(TypicalCriticalitiesMAHBarrier345[Typical Components],MATCH($T285,TypicalCriticalitiesMAHBarrier345[Column2],0)),"")</f>
        <v/>
      </c>
      <c r="W285" s="13" t="str">
        <f ca="1">IF($T285&lt;=AA$4,INDEX(TypicalCriticalitiesMAHBarrier345[Typical Criticality],MATCH($T285,TypicalCriticalitiesMAHBarrier34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345[Barrier Family Description],MATCH($T286,TypicalCriticalitiesMAHBarrier345[Barrier Family ID],0)),"")</f>
        <v/>
      </c>
      <c r="V286" s="39" t="str">
        <f ca="1">IF($T286&lt;=AA$4,INDEX(TypicalCriticalitiesMAHBarrier345[Typical Components],MATCH($T286,TypicalCriticalitiesMAHBarrier345[Column2],0)),"")</f>
        <v/>
      </c>
      <c r="W286" s="13" t="str">
        <f ca="1">IF($T286&lt;=AA$4,INDEX(TypicalCriticalitiesMAHBarrier345[Typical Criticality],MATCH($T286,TypicalCriticalitiesMAHBarrier34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345[Barrier Family Description],MATCH($T287,TypicalCriticalitiesMAHBarrier345[Barrier Family ID],0)),"")</f>
        <v/>
      </c>
      <c r="V287" s="39" t="str">
        <f ca="1">IF($T287&lt;=AA$4,INDEX(TypicalCriticalitiesMAHBarrier345[Typical Components],MATCH($T287,TypicalCriticalitiesMAHBarrier345[Column2],0)),"")</f>
        <v/>
      </c>
      <c r="W287" s="13" t="str">
        <f ca="1">IF($T287&lt;=AA$4,INDEX(TypicalCriticalitiesMAHBarrier345[Typical Criticality],MATCH($T287,TypicalCriticalitiesMAHBarrier34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345[Barrier Family Description],MATCH($T288,TypicalCriticalitiesMAHBarrier345[Barrier Family ID],0)),"")</f>
        <v/>
      </c>
      <c r="V288" s="39" t="str">
        <f ca="1">IF($T288&lt;=AA$4,INDEX(TypicalCriticalitiesMAHBarrier345[Typical Components],MATCH($T288,TypicalCriticalitiesMAHBarrier345[Column2],0)),"")</f>
        <v/>
      </c>
      <c r="W288" s="13" t="str">
        <f ca="1">IF($T288&lt;=AA$4,INDEX(TypicalCriticalitiesMAHBarrier345[Typical Criticality],MATCH($T288,TypicalCriticalitiesMAHBarrier34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345[Barrier Family Description],MATCH($T289,TypicalCriticalitiesMAHBarrier345[Barrier Family ID],0)),"")</f>
        <v/>
      </c>
      <c r="V289" s="39" t="str">
        <f ca="1">IF($T289&lt;=AA$4,INDEX(TypicalCriticalitiesMAHBarrier345[Typical Components],MATCH($T289,TypicalCriticalitiesMAHBarrier345[Column2],0)),"")</f>
        <v/>
      </c>
      <c r="W289" s="13" t="str">
        <f ca="1">IF($T289&lt;=AA$4,INDEX(TypicalCriticalitiesMAHBarrier345[Typical Criticality],MATCH($T289,TypicalCriticalitiesMAHBarrier34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345[Barrier Family Description],MATCH($T290,TypicalCriticalitiesMAHBarrier345[Barrier Family ID],0)),"")</f>
        <v/>
      </c>
      <c r="V290" s="39" t="str">
        <f ca="1">IF($T290&lt;=AA$4,INDEX(TypicalCriticalitiesMAHBarrier345[Typical Components],MATCH($T290,TypicalCriticalitiesMAHBarrier345[Column2],0)),"")</f>
        <v/>
      </c>
      <c r="W290" s="13" t="str">
        <f ca="1">IF($T290&lt;=AA$4,INDEX(TypicalCriticalitiesMAHBarrier345[Typical Criticality],MATCH($T290,TypicalCriticalitiesMAHBarrier34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345[Barrier Family Description],MATCH($T291,TypicalCriticalitiesMAHBarrier345[Barrier Family ID],0)),"")</f>
        <v/>
      </c>
      <c r="V291" s="39" t="str">
        <f ca="1">IF($T291&lt;=AA$4,INDEX(TypicalCriticalitiesMAHBarrier345[Typical Components],MATCH($T291,TypicalCriticalitiesMAHBarrier345[Column2],0)),"")</f>
        <v/>
      </c>
      <c r="W291" s="13" t="str">
        <f ca="1">IF($T291&lt;=AA$4,INDEX(TypicalCriticalitiesMAHBarrier345[Typical Criticality],MATCH($T291,TypicalCriticalitiesMAHBarrier34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345[Barrier Family Description],MATCH($T292,TypicalCriticalitiesMAHBarrier345[Barrier Family ID],0)),"")</f>
        <v/>
      </c>
      <c r="V292" s="39" t="str">
        <f ca="1">IF($T292&lt;=AA$4,INDEX(TypicalCriticalitiesMAHBarrier345[Typical Components],MATCH($T292,TypicalCriticalitiesMAHBarrier345[Column2],0)),"")</f>
        <v/>
      </c>
      <c r="W292" s="13" t="str">
        <f ca="1">IF($T292&lt;=AA$4,INDEX(TypicalCriticalitiesMAHBarrier345[Typical Criticality],MATCH($T292,TypicalCriticalitiesMAHBarrier34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345[Barrier Family Description],MATCH($T293,TypicalCriticalitiesMAHBarrier345[Barrier Family ID],0)),"")</f>
        <v/>
      </c>
      <c r="V293" s="39" t="str">
        <f ca="1">IF($T293&lt;=AA$4,INDEX(TypicalCriticalitiesMAHBarrier345[Typical Components],MATCH($T293,TypicalCriticalitiesMAHBarrier345[Column2],0)),"")</f>
        <v/>
      </c>
      <c r="W293" s="13" t="str">
        <f ca="1">IF($T293&lt;=AA$4,INDEX(TypicalCriticalitiesMAHBarrier345[Typical Criticality],MATCH($T293,TypicalCriticalitiesMAHBarrier34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345[Barrier Family Description],MATCH($T294,TypicalCriticalitiesMAHBarrier345[Barrier Family ID],0)),"")</f>
        <v/>
      </c>
      <c r="V294" s="39" t="str">
        <f ca="1">IF($T294&lt;=AA$4,INDEX(TypicalCriticalitiesMAHBarrier345[Typical Components],MATCH($T294,TypicalCriticalitiesMAHBarrier345[Column2],0)),"")</f>
        <v/>
      </c>
      <c r="W294" s="13" t="str">
        <f ca="1">IF($T294&lt;=AA$4,INDEX(TypicalCriticalitiesMAHBarrier345[Typical Criticality],MATCH($T294,TypicalCriticalitiesMAHBarrier34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345[Barrier Family Description],MATCH($T295,TypicalCriticalitiesMAHBarrier345[Barrier Family ID],0)),"")</f>
        <v/>
      </c>
      <c r="V295" s="39" t="str">
        <f ca="1">IF($T295&lt;=AA$4,INDEX(TypicalCriticalitiesMAHBarrier345[Typical Components],MATCH($T295,TypicalCriticalitiesMAHBarrier345[Column2],0)),"")</f>
        <v/>
      </c>
      <c r="W295" s="13" t="str">
        <f ca="1">IF($T295&lt;=AA$4,INDEX(TypicalCriticalitiesMAHBarrier345[Typical Criticality],MATCH($T295,TypicalCriticalitiesMAHBarrier34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345[Barrier Family Description],MATCH($T296,TypicalCriticalitiesMAHBarrier345[Barrier Family ID],0)),"")</f>
        <v/>
      </c>
      <c r="V296" s="39" t="str">
        <f ca="1">IF($T296&lt;=AA$4,INDEX(TypicalCriticalitiesMAHBarrier345[Typical Components],MATCH($T296,TypicalCriticalitiesMAHBarrier345[Column2],0)),"")</f>
        <v/>
      </c>
      <c r="W296" s="13" t="str">
        <f ca="1">IF($T296&lt;=AA$4,INDEX(TypicalCriticalitiesMAHBarrier345[Typical Criticality],MATCH($T296,TypicalCriticalitiesMAHBarrier34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345[Barrier Family Description],MATCH($T297,TypicalCriticalitiesMAHBarrier345[Barrier Family ID],0)),"")</f>
        <v/>
      </c>
      <c r="V297" s="39" t="str">
        <f ca="1">IF($T297&lt;=AA$4,INDEX(TypicalCriticalitiesMAHBarrier345[Typical Components],MATCH($T297,TypicalCriticalitiesMAHBarrier345[Column2],0)),"")</f>
        <v/>
      </c>
      <c r="W297" s="13" t="str">
        <f ca="1">IF($T297&lt;=AA$4,INDEX(TypicalCriticalitiesMAHBarrier345[Typical Criticality],MATCH($T297,TypicalCriticalitiesMAHBarrier34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345[Barrier Family Description],MATCH($T298,TypicalCriticalitiesMAHBarrier345[Barrier Family ID],0)),"")</f>
        <v/>
      </c>
      <c r="V298" s="39" t="str">
        <f ca="1">IF($T298&lt;=AA$4,INDEX(TypicalCriticalitiesMAHBarrier345[Typical Components],MATCH($T298,TypicalCriticalitiesMAHBarrier345[Column2],0)),"")</f>
        <v/>
      </c>
      <c r="W298" s="13" t="str">
        <f ca="1">IF($T298&lt;=AA$4,INDEX(TypicalCriticalitiesMAHBarrier345[Typical Criticality],MATCH($T298,TypicalCriticalitiesMAHBarrier34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345[Barrier Family Description],MATCH($T299,TypicalCriticalitiesMAHBarrier345[Barrier Family ID],0)),"")</f>
        <v/>
      </c>
      <c r="V299" s="39" t="str">
        <f ca="1">IF($T299&lt;=AA$4,INDEX(TypicalCriticalitiesMAHBarrier345[Typical Components],MATCH($T299,TypicalCriticalitiesMAHBarrier345[Column2],0)),"")</f>
        <v/>
      </c>
      <c r="W299" s="13" t="str">
        <f ca="1">IF($T299&lt;=AA$4,INDEX(TypicalCriticalitiesMAHBarrier345[Typical Criticality],MATCH($T299,TypicalCriticalitiesMAHBarrier34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345[Barrier Family Description],MATCH($T300,TypicalCriticalitiesMAHBarrier345[Barrier Family ID],0)),"")</f>
        <v/>
      </c>
      <c r="V300" s="39" t="str">
        <f ca="1">IF($T300&lt;=AA$4,INDEX(TypicalCriticalitiesMAHBarrier345[Typical Components],MATCH($T300,TypicalCriticalitiesMAHBarrier345[Column2],0)),"")</f>
        <v/>
      </c>
      <c r="W300" s="13" t="str">
        <f ca="1">IF($T300&lt;=AA$4,INDEX(TypicalCriticalitiesMAHBarrier345[Typical Criticality],MATCH($T300,TypicalCriticalitiesMAHBarrier34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345[Barrier Family Description],MATCH($T301,TypicalCriticalitiesMAHBarrier345[Barrier Family ID],0)),"")</f>
        <v/>
      </c>
      <c r="V301" s="39" t="str">
        <f ca="1">IF($T301&lt;=AA$4,INDEX(TypicalCriticalitiesMAHBarrier345[Typical Components],MATCH($T301,TypicalCriticalitiesMAHBarrier345[Column2],0)),"")</f>
        <v/>
      </c>
      <c r="W301" s="13" t="str">
        <f ca="1">IF($T301&lt;=AA$4,INDEX(TypicalCriticalitiesMAHBarrier345[Typical Criticality],MATCH($T301,TypicalCriticalitiesMAHBarrier34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345[Barrier Family Description],MATCH($T302,TypicalCriticalitiesMAHBarrier345[Barrier Family ID],0)),"")</f>
        <v/>
      </c>
      <c r="V302" s="39" t="str">
        <f ca="1">IF($T302&lt;=AA$4,INDEX(TypicalCriticalitiesMAHBarrier345[Typical Components],MATCH($T302,TypicalCriticalitiesMAHBarrier345[Column2],0)),"")</f>
        <v/>
      </c>
      <c r="W302" s="13" t="str">
        <f ca="1">IF($T302&lt;=AA$4,INDEX(TypicalCriticalitiesMAHBarrier345[Typical Criticality],MATCH($T302,TypicalCriticalitiesMAHBarrier34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345[Barrier Family Description],MATCH($T303,TypicalCriticalitiesMAHBarrier345[Barrier Family ID],0)),"")</f>
        <v/>
      </c>
      <c r="V303" s="39" t="str">
        <f ca="1">IF($T303&lt;=AA$4,INDEX(TypicalCriticalitiesMAHBarrier345[Typical Components],MATCH($T303,TypicalCriticalitiesMAHBarrier345[Column2],0)),"")</f>
        <v/>
      </c>
      <c r="W303" s="13" t="str">
        <f ca="1">IF($T303&lt;=AA$4,INDEX(TypicalCriticalitiesMAHBarrier345[Typical Criticality],MATCH($T303,TypicalCriticalitiesMAHBarrier34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345[Barrier Family Description],MATCH($T304,TypicalCriticalitiesMAHBarrier345[Barrier Family ID],0)),"")</f>
        <v/>
      </c>
      <c r="V304" s="39" t="str">
        <f ca="1">IF($T304&lt;=AA$4,INDEX(TypicalCriticalitiesMAHBarrier345[Typical Components],MATCH($T304,TypicalCriticalitiesMAHBarrier345[Column2],0)),"")</f>
        <v/>
      </c>
      <c r="W304" s="13" t="str">
        <f ca="1">IF($T304&lt;=AA$4,INDEX(TypicalCriticalitiesMAHBarrier345[Typical Criticality],MATCH($T304,TypicalCriticalitiesMAHBarrier34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345[Barrier Family Description],MATCH($T305,TypicalCriticalitiesMAHBarrier345[Barrier Family ID],0)),"")</f>
        <v/>
      </c>
      <c r="V305" s="39" t="str">
        <f ca="1">IF($T305&lt;=AA$4,INDEX(TypicalCriticalitiesMAHBarrier345[Typical Components],MATCH($T305,TypicalCriticalitiesMAHBarrier345[Column2],0)),"")</f>
        <v/>
      </c>
      <c r="W305" s="13" t="str">
        <f ca="1">IF($T305&lt;=AA$4,INDEX(TypicalCriticalitiesMAHBarrier345[Typical Criticality],MATCH($T305,TypicalCriticalitiesMAHBarrier34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345[Barrier Family Description],MATCH($T306,TypicalCriticalitiesMAHBarrier345[Barrier Family ID],0)),"")</f>
        <v/>
      </c>
      <c r="V306" s="39" t="str">
        <f ca="1">IF($T306&lt;=AA$4,INDEX(TypicalCriticalitiesMAHBarrier345[Typical Components],MATCH($T306,TypicalCriticalitiesMAHBarrier345[Column2],0)),"")</f>
        <v/>
      </c>
      <c r="W306" s="13" t="str">
        <f ca="1">IF($T306&lt;=AA$4,INDEX(TypicalCriticalitiesMAHBarrier345[Typical Criticality],MATCH($T306,TypicalCriticalitiesMAHBarrier34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345[Barrier Family Description],MATCH($T307,TypicalCriticalitiesMAHBarrier345[Barrier Family ID],0)),"")</f>
        <v/>
      </c>
      <c r="V307" s="39" t="str">
        <f ca="1">IF($T307&lt;=AA$4,INDEX(TypicalCriticalitiesMAHBarrier345[Typical Components],MATCH($T307,TypicalCriticalitiesMAHBarrier345[Column2],0)),"")</f>
        <v/>
      </c>
      <c r="W307" s="13" t="str">
        <f ca="1">IF($T307&lt;=AA$4,INDEX(TypicalCriticalitiesMAHBarrier345[Typical Criticality],MATCH($T307,TypicalCriticalitiesMAHBarrier34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345[Barrier Family Description],MATCH($T308,TypicalCriticalitiesMAHBarrier345[Barrier Family ID],0)),"")</f>
        <v/>
      </c>
      <c r="V308" s="39" t="str">
        <f ca="1">IF($T308&lt;=AA$4,INDEX(TypicalCriticalitiesMAHBarrier345[Typical Components],MATCH($T308,TypicalCriticalitiesMAHBarrier345[Column2],0)),"")</f>
        <v/>
      </c>
      <c r="W308" s="13" t="str">
        <f ca="1">IF($T308&lt;=AA$4,INDEX(TypicalCriticalitiesMAHBarrier345[Typical Criticality],MATCH($T308,TypicalCriticalitiesMAHBarrier34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345[Barrier Family Description],MATCH($T309,TypicalCriticalitiesMAHBarrier345[Barrier Family ID],0)),"")</f>
        <v/>
      </c>
      <c r="V309" s="39" t="str">
        <f ca="1">IF($T309&lt;=AA$4,INDEX(TypicalCriticalitiesMAHBarrier345[Typical Components],MATCH($T309,TypicalCriticalitiesMAHBarrier345[Column2],0)),"")</f>
        <v/>
      </c>
      <c r="W309" s="13" t="str">
        <f ca="1">IF($T309&lt;=AA$4,INDEX(TypicalCriticalitiesMAHBarrier345[Typical Criticality],MATCH($T309,TypicalCriticalitiesMAHBarrier34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821" priority="1" operator="containsText" text="YES">
      <formula>NOT(ISERROR(SEARCH("YES",G6)))</formula>
    </cfRule>
  </conditionalFormatting>
  <conditionalFormatting sqref="I7">
    <cfRule type="expression" dxfId="382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6</v>
      </c>
      <c r="C1" s="17"/>
      <c r="F1" s="94" t="s">
        <v>70800</v>
      </c>
      <c r="G1" s="92">
        <v>48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51[Barrier Family Description],MATCH($T4,TypicalCriticalitiesMAHBarrier351[Barrier Family ID],0)),"")</f>
        <v>Structural Integrity</v>
      </c>
      <c r="V4" s="39" t="str">
        <f ca="1">IF($T4&lt;=AA$4,INDEX(TypicalCriticalitiesMAHBarrier351[Typical Components],MATCH($T4,TypicalCriticalitiesMAHBarrier351[Column2],0)),"")</f>
        <v>PSV in hazardous or toxic duty</v>
      </c>
      <c r="W4" s="13" t="str">
        <f ca="1">IF($T4&lt;=AA$4,INDEX(TypicalCriticalitiesMAHBarrier351[Typical Criticality],MATCH($T4,TypicalCriticalitiesMAHBarrier351[Column2],0)),"")</f>
        <v>A</v>
      </c>
      <c r="Y4" t="s">
        <v>70220</v>
      </c>
      <c r="Z4">
        <f>MAX(TypicalCriticalitiesMAHBarrier351[Barrier Family ID])</f>
        <v>54</v>
      </c>
      <c r="AA4">
        <f ca="1">MAX(TypicalCriticalitiesMAHBarrier351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51[Barrier Family Description],MATCH($T5,TypicalCriticalitiesMAHBarrier351[Barrier Family ID],0)),"")</f>
        <v>Stability loading control &amp; watertight integrity</v>
      </c>
      <c r="V5" s="39" t="str">
        <f ca="1">IF($T5&lt;=AA$4,INDEX(TypicalCriticalitiesMAHBarrier351[Typical Components],MATCH($T5,TypicalCriticalitiesMAHBarrier351[Column2],0)),"")</f>
        <v>PSV in non-hazardous, non-toxic service where pressure is above 50 barg</v>
      </c>
      <c r="W5" s="13" t="str">
        <f ca="1">IF($T5&lt;=AA$4,INDEX(TypicalCriticalitiesMAHBarrier351[Typical Criticality],MATCH($T5,TypicalCriticalitiesMAHBarrier351[Column2],0)),"")</f>
        <v>A</v>
      </c>
      <c r="Y5" t="s">
        <v>70221</v>
      </c>
      <c r="Z5">
        <f ca="1">MATCH(H17,BarrierFamilies,0)</f>
        <v>16</v>
      </c>
      <c r="AA5" t="e">
        <f>MATCH(FailureCodeTemplate!I17,TypicalCriticalitiesMAHBarrier35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51[Barrier Family Description],MATCH($T6,TypicalCriticalitiesMAHBarrier351[Barrier Family ID],0)),"")</f>
        <v>Station Keeping</v>
      </c>
      <c r="V6" s="39" t="str">
        <f ca="1">IF($T6&lt;=AA$4,INDEX(TypicalCriticalitiesMAHBarrier351[Typical Components],MATCH($T6,TypicalCriticalitiesMAHBarrier351[Column2],0)),"")</f>
        <v>PSV in non-hazardous, nontoxic service where fluid temperature is above 120 degrees Celsius</v>
      </c>
      <c r="W6" s="13" t="str">
        <f ca="1">IF($T6&lt;=AA$4,INDEX(TypicalCriticalitiesMAHBarrier351[Typical Criticality],MATCH($T6,TypicalCriticalitiesMAHBarrier35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51[Barrier Family Description],MATCH($T7,TypicalCriticalitiesMAHBarrier351[Barrier Family ID],0)),"")</f>
        <v>Swivel Stack Assembly</v>
      </c>
      <c r="V7" s="39" t="str">
        <f ca="1">IF($T7&lt;=AA$4,INDEX(TypicalCriticalitiesMAHBarrier351[Typical Components],MATCH($T7,TypicalCriticalitiesMAHBarrier351[Column2],0)),"")</f>
        <v>PSV in non-hazardous, nontoxic service where inlet size 8” or above</v>
      </c>
      <c r="W7" s="13" t="str">
        <f ca="1">IF($T7&lt;=AA$4,INDEX(TypicalCriticalitiesMAHBarrier351[Typical Criticality],MATCH($T7,TypicalCriticalitiesMAHBarrier35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51[Barrier Family Description],MATCH($T8,TypicalCriticalitiesMAHBarrier351[Barrier Family ID],0)),"")</f>
        <v>Swivel Fluid Barrier System</v>
      </c>
      <c r="V8" s="39" t="str">
        <f ca="1">IF($T8&lt;=AA$4,INDEX(TypicalCriticalitiesMAHBarrier351[Typical Components],MATCH($T8,TypicalCriticalitiesMAHBarrier351[Column2],0)),"")</f>
        <v>All other PSVs</v>
      </c>
      <c r="W8" s="13" t="str">
        <f ca="1">IF($T8&lt;=AA$4,INDEX(TypicalCriticalitiesMAHBarrier351[Typical Criticality],MATCH($T8,TypicalCriticalitiesMAHBarrier351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47[Code for Letter]))</f>
        <v>H</v>
      </c>
      <c r="C9" s="102">
        <f t="array" ref="C9">MAX(IF(FAILURE_CODE_Safety_scenarios347[Impact]=FAILURE_CODE_template346[[#This Row],[Impact]],FAILURE_CODE_Safety_scenarios347[Likelihood]))</f>
        <v>4</v>
      </c>
      <c r="D9" s="102">
        <f t="array" ref="D9">MAX(IF(FAILURE_CODE_Safety_scenarios347[Impact]=FAILURE_CODE_template346[[#This Row],[Impact]],FAILURE_CODE_Safety_scenarios347[Risk Score]))</f>
        <v>4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51[Barrier Family Description],MATCH($T9,TypicalCriticalitiesMAHBarrier351[Barrier Family ID],0)),"")</f>
        <v>Swivel/Turret Pipework</v>
      </c>
      <c r="V9" s="39" t="str">
        <f ca="1">IF($T9&lt;=AA$4,INDEX(TypicalCriticalitiesMAHBarrier351[Typical Components],MATCH($T9,TypicalCriticalitiesMAHBarrier351[Column2],0)),"")</f>
        <v>NRV credited in the sizing case for a PSV</v>
      </c>
      <c r="W9" s="13" t="str">
        <f ca="1">IF($T9&lt;=AA$4,INDEX(TypicalCriticalitiesMAHBarrier351[Typical Criticality],MATCH($T9,TypicalCriticalitiesMAHBarrier35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48[Code for Letter]))</f>
        <v>H</v>
      </c>
      <c r="C10" s="102">
        <f t="array" ref="C10">MAX(IF(FAILURE_CODE_Environmetal_scenarios348[Impact]=FAILURE_CODE_template346[[#This Row],[Impact]],FAILURE_CODE_Environmetal_scenarios348[Likelihood]))</f>
        <v>4</v>
      </c>
      <c r="D10" s="102">
        <f t="array" ref="D10">MAX(IF(FAILURE_CODE_Environmetal_scenarios348[Impact]=FAILURE_CODE_template346[[#This Row],[Impact]],FAILURE_CODE_Environmetal_scenarios348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51[Barrier Family Description],MATCH($T10,TypicalCriticalitiesMAHBarrier351[Barrier Family ID],0)),"")</f>
        <v>Turret Chain Table</v>
      </c>
      <c r="V10" s="39" t="str">
        <f ca="1">IF($T10&lt;=AA$4,INDEX(TypicalCriticalitiesMAHBarrier351[Typical Components],MATCH($T10,TypicalCriticalitiesMAHBarrier351[Column2],0)),"")</f>
        <v>NRV that protects against any E+ severity event. For example, damage to Equipment</v>
      </c>
      <c r="W10" s="13" t="str">
        <f ca="1">IF($T10&lt;=AA$4,INDEX(TypicalCriticalitiesMAHBarrier351[Typical Criticality],MATCH($T10,TypicalCriticalitiesMAHBarrier35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49[Code for Letter]))</f>
        <v>H</v>
      </c>
      <c r="C11" s="102">
        <f t="array" ref="C11">MAX(IF(FAILURE_CODE_Financial_scenarios349[Impact]=FAILURE_CODE_template346[[#This Row],[Impact]],FAILURE_CODE_Financial_scenarios349[Likelihood]))</f>
        <v>4</v>
      </c>
      <c r="D11" s="102">
        <f t="array" ref="D11">MAX(IF(FAILURE_CODE_Financial_scenarios349[Impact]=FAILURE_CODE_template346[[#This Row],[Impact]],FAILURE_CODE_Financial_scenarios349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51[Barrier Family Description],MATCH($T11,TypicalCriticalitiesMAHBarrier351[Barrier Family ID],0)),"")</f>
        <v>Main Turret Bearing</v>
      </c>
      <c r="V11" s="39" t="str">
        <f ca="1">IF($T11&lt;=AA$4,INDEX(TypicalCriticalitiesMAHBarrier351[Typical Components],MATCH($T11,TypicalCriticalitiesMAHBarrier351[Column2],0)),"")</f>
        <v>NRVs where consequence/likelihood of failure combination leads to a turquoise risk</v>
      </c>
      <c r="W11" s="13" t="str">
        <f ca="1">IF($T11&lt;=AA$4,INDEX(TypicalCriticalitiesMAHBarrier351[Typical Criticality],MATCH($T11,TypicalCriticalitiesMAHBarrier351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50[Code for Letter]))</f>
        <v>H</v>
      </c>
      <c r="C12" s="102">
        <f t="array" ref="C12">MAX(IF(FAILURE_CODE_Non_Financial_scenarios350[Impact]=FAILURE_CODE_template346[[#This Row],[Impact]],FAILURE_CODE_Non_Financial_scenarios350[Likelihood]))</f>
        <v>4</v>
      </c>
      <c r="D12" s="102">
        <f t="array" ref="D12">MAX(IF(FAILURE_CODE_Non_Financial_scenarios350[Impact]=FAILURE_CODE_template346[[#This Row],[Impact]],FAILURE_CODE_Non_Financial_scenarios350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51[Barrier Family Description],MATCH($T12,TypicalCriticalitiesMAHBarrier351[Barrier Family ID],0)),"")</f>
        <v>Wellhead integrity</v>
      </c>
      <c r="V12" s="39" t="str">
        <f ca="1">IF($T12&lt;=AA$4,INDEX(TypicalCriticalitiesMAHBarrier351[Typical Components],MATCH($T12,TypicalCriticalitiesMAHBarrier351[Column2],0)),"")</f>
        <v>All other NRVs</v>
      </c>
      <c r="W12" s="13" t="str">
        <f ca="1">IF($T12&lt;=AA$4,INDEX(TypicalCriticalitiesMAHBarrier351[Typical Criticality],MATCH($T12,TypicalCriticalitiesMAHBarrier351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51[Barrier Family Description],MATCH($T13,TypicalCriticalitiesMAHBarrier351[Barrier Family ID],0)),"")</f>
        <v>Subsea Integrity</v>
      </c>
      <c r="V13" s="39" t="str">
        <f ca="1">IF($T13&lt;=AA$4,INDEX(TypicalCriticalitiesMAHBarrier351[Typical Components],MATCH($T13,TypicalCriticalitiesMAHBarrier351[Column2],0)),"")</f>
        <v>ROs (or FOs) that restrict gas flow to flare</v>
      </c>
      <c r="W13" s="13" t="str">
        <f ca="1">IF($T13&lt;=AA$4,INDEX(TypicalCriticalitiesMAHBarrier351[Typical Criticality],MATCH($T13,TypicalCriticalitiesMAHBarrier35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51[Barrier Family Description],MATCH($T14,TypicalCriticalitiesMAHBarrier351[Barrier Family ID],0)),"")</f>
        <v>Process Containment Integrity</v>
      </c>
      <c r="V14" s="39" t="str">
        <f ca="1">IF($T14&lt;=AA$4,INDEX(TypicalCriticalitiesMAHBarrier351[Typical Components],MATCH($T14,TypicalCriticalitiesMAHBarrier351[Column2],0)),"")</f>
        <v>ROs (or FOs) that restrict flow to a PSV</v>
      </c>
      <c r="W14" s="13" t="str">
        <f ca="1">IF($T14&lt;=AA$4,INDEX(TypicalCriticalitiesMAHBarrier351[Typical Criticality],MATCH($T14,TypicalCriticalitiesMAHBarrier35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51[Barrier Family Description],MATCH($T15,TypicalCriticalitiesMAHBarrier351[Barrier Family ID],0)),"")</f>
        <v>Gas Turbine Packages &amp; Hydrocarbon RE</v>
      </c>
      <c r="V15" s="39" t="str">
        <f ca="1">IF($T15&lt;=AA$4,INDEX(TypicalCriticalitiesMAHBarrier351[Typical Components],MATCH($T15,TypicalCriticalitiesMAHBarrier351[Column2],0)),"")</f>
        <v>ROs in pump recirculation lines</v>
      </c>
      <c r="W15" s="13" t="str">
        <f ca="1">IF($T15&lt;=AA$4,INDEX(TypicalCriticalitiesMAHBarrier351[Typical Criticality],MATCH($T15,TypicalCriticalitiesMAHBarrier351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47[[#This Row],[Impact]])), "", CODE(FAILURE_CODE_Safety_scenarios34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51[Barrier Family Description],MATCH($T16,TypicalCriticalitiesMAHBarrier351[Barrier Family ID],0)),"")</f>
        <v>Non Hydrocarbon RE (air compressors, water and hydraulic pumps)</v>
      </c>
      <c r="V16" s="39" t="str">
        <f ca="1">IF($T16&lt;=AA$4,INDEX(TypicalCriticalitiesMAHBarrier351[Typical Components],MATCH($T16,TypicalCriticalitiesMAHBarrier351[Column2],0)),"")</f>
        <v>Control valves credited in LOPA</v>
      </c>
      <c r="W16" s="13" t="str">
        <f ca="1">IF($T16&lt;=AA$4,INDEX(TypicalCriticalitiesMAHBarrier351[Typical Criticality],MATCH($T16,TypicalCriticalitiesMAHBarrier351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7[[#This Row],[Impact]])), "", CODE(FAILURE_CODE_Safety_scenarios347[[#This Row],[Impact]]))</f>
        <v/>
      </c>
      <c r="F17" s="48"/>
      <c r="H17" s="62" t="s">
        <v>70137</v>
      </c>
      <c r="I17" s="61" t="s">
        <v>70147</v>
      </c>
      <c r="K17" s="47" t="str">
        <f ca="1">IF(ISNA(I17),"C",
IF(ISBLANK(I17),"C",VLOOKUP(I17,TypicalCriticalitiesMAHBarrier351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51[Barrier Family Description],MATCH($T17,TypicalCriticalitiesMAHBarrier351[Barrier Family ID],0)),"")</f>
        <v>Diesel Driven Packages</v>
      </c>
      <c r="V17" s="39" t="str">
        <f ca="1">IF($T17&lt;=AA$4,INDEX(TypicalCriticalitiesMAHBarrier351[Typical Components],MATCH($T17,TypicalCriticalitiesMAHBarrier351[Column2],0)),"")</f>
        <v>Bursting disks in hazardous or toxic duty</v>
      </c>
      <c r="W17" s="13" t="str">
        <f ca="1">IF($T17&lt;=AA$4,INDEX(TypicalCriticalitiesMAHBarrier351[Typical Criticality],MATCH($T17,TypicalCriticalitiesMAHBarrier351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7[[#This Row],[Impact]])), "", CODE(FAILURE_CODE_Safety_scenarios34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51[Barrier Family Description],MATCH($T18,TypicalCriticalitiesMAHBarrier351[Barrier Family ID],0)),"")</f>
        <v>Oil Storage &amp; Offloading</v>
      </c>
      <c r="V18" s="39" t="str">
        <f ca="1">IF($T18&lt;=AA$4,INDEX(TypicalCriticalitiesMAHBarrier351[Typical Components],MATCH($T18,TypicalCriticalitiesMAHBarrier351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351[Typical Criticality],MATCH($T18,TypicalCriticalitiesMAHBarrier351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7[[#This Row],[Impact]])), "", CODE(FAILURE_CODE_Safety_scenarios347[[#This Row],[Impact]]))</f>
        <v/>
      </c>
      <c r="F19" s="48"/>
      <c r="H19" s="91" t="s">
        <v>70798</v>
      </c>
      <c r="I19" t="s">
        <v>7055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51[Barrier Family Description],MATCH($T19,TypicalCriticalitiesMAHBarrier351[Barrier Family ID],0)),"")</f>
        <v>Overpressure Protection</v>
      </c>
      <c r="V19" s="39" t="str">
        <f ca="1">IF($T19&lt;=AA$4,INDEX(TypicalCriticalitiesMAHBarrier351[Typical Components],MATCH($T19,TypicalCriticalitiesMAHBarrier351[Column2],0)),"")</f>
        <v>Bursting disk relieving directly to flare (i.e. no PSV downstream)</v>
      </c>
      <c r="W19" s="13" t="str">
        <f ca="1">IF($T19&lt;=AA$4,INDEX(TypicalCriticalitiesMAHBarrier351[Typical Criticality],MATCH($T19,TypicalCriticalitiesMAHBarrier351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51[Barrier Family Description],MATCH($T20,TypicalCriticalitiesMAHBarrier351[Barrier Family ID],0)),"")</f>
        <v>Blowdown vent and flare</v>
      </c>
      <c r="V20" s="39" t="str">
        <f ca="1">IF($T20&lt;=AA$4,INDEX(TypicalCriticalitiesMAHBarrier351[Typical Components],MATCH($T20,TypicalCriticalitiesMAHBarrier351[Column2],0)),"")</f>
        <v>Bursting disks located upstream of a PSV with the intent of protecting that PSV from fouling</v>
      </c>
      <c r="W20" s="13" t="str">
        <f ca="1">IF($T20&lt;=AA$4,INDEX(TypicalCriticalitiesMAHBarrier351[Typical Criticality],MATCH($T20,TypicalCriticalitiesMAHBarrier351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51[Barrier Family Description],MATCH($T21,TypicalCriticalitiesMAHBarrier351[Barrier Family ID],0)),"")</f>
        <v>Digital security</v>
      </c>
      <c r="V21" s="39" t="str">
        <f ca="1">IF($T21&lt;=AA$4,INDEX(TypicalCriticalitiesMAHBarrier351[Typical Components],MATCH($T21,TypicalCriticalitiesMAHBarrier351[Column2],0)),"")</f>
        <v>Other bursting disks</v>
      </c>
      <c r="W21" s="13" t="str">
        <f ca="1">IF($T21&lt;=AA$4,INDEX(TypicalCriticalitiesMAHBarrier351[Typical Criticality],MATCH($T21,TypicalCriticalitiesMAHBarrier351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48[Impact])), "", CODE(FAILURE_CODE_Environmetal_scenarios34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51[Barrier Family Description],MATCH($T22,TypicalCriticalitiesMAHBarrier351[Barrier Family ID],0)),"")</f>
        <v>Control systems - LoPs</v>
      </c>
      <c r="V22" s="39" t="str">
        <f ca="1">IF($T22&lt;=AA$4,INDEX(TypicalCriticalitiesMAHBarrier351[Typical Components],MATCH($T22,TypicalCriticalitiesMAHBarrier351[Column2],0)),"")</f>
        <v>Vacuum breakers that are part of barrier P4-E (Oil Storage and Offloading)</v>
      </c>
      <c r="W22" s="13" t="str">
        <f ca="1">IF($T22&lt;=AA$4,INDEX(TypicalCriticalitiesMAHBarrier351[Typical Criticality],MATCH($T22,TypicalCriticalitiesMAHBarrier351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48[Impact])), "", CODE(FAILURE_CODE_Environmetal_scenarios34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51[Barrier Family Description],MATCH($T23,TypicalCriticalitiesMAHBarrier351[Barrier Family ID],0)),"")</f>
        <v xml:space="preserve">Control systems - non LoPs, LOPA initiating causes </v>
      </c>
      <c r="V23" s="39" t="str">
        <f ca="1">IF($T23&lt;=AA$4,INDEX(TypicalCriticalitiesMAHBarrier351[Typical Components],MATCH($T23,TypicalCriticalitiesMAHBarrier351[Column2],0)),"")</f>
        <v>Vacuum breakers in hazardous or toxic duty</v>
      </c>
      <c r="W23" s="13" t="str">
        <f ca="1">IF($T23&lt;=AA$4,INDEX(TypicalCriticalitiesMAHBarrier351[Typical Criticality],MATCH($T23,TypicalCriticalitiesMAHBarrier351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48[Impact])), "", CODE(FAILURE_CODE_Environmetal_scenarios34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51[Barrier Family Description],MATCH($T24,TypicalCriticalitiesMAHBarrier351[Barrier Family ID],0)),"")</f>
        <v>Control systems - all others</v>
      </c>
      <c r="V24" s="39" t="str">
        <f ca="1">IF($T24&lt;=AA$4,INDEX(TypicalCriticalitiesMAHBarrier351[Typical Components],MATCH($T24,TypicalCriticalitiesMAHBarrier351[Column2],0)),"")</f>
        <v>Other Vacuum breakers not covered by the descriptions above.</v>
      </c>
      <c r="W24" s="13" t="str">
        <f ca="1">IF($T24&lt;=AA$4,INDEX(TypicalCriticalitiesMAHBarrier351[Typical Criticality],MATCH($T24,TypicalCriticalitiesMAHBarrier351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51[Barrier Family Description],MATCH($T25,TypicalCriticalitiesMAHBarrier351[Barrier Family ID],0)),"")</f>
        <v>SIS - LoP Components</v>
      </c>
      <c r="V25" s="39" t="str">
        <f ca="1">IF($T25&lt;=AA$4,INDEX(TypicalCriticalitiesMAHBarrier351[Typical Components],MATCH($T25,TypicalCriticalitiesMAHBarrier351[Column2],0)),"")</f>
        <v>Isolation valves where sealing integrity is essential to ensure planned maintenance of Equipment can be performed.</v>
      </c>
      <c r="W25" s="13" t="str">
        <f ca="1">IF($T25&lt;=AA$4,INDEX(TypicalCriticalitiesMAHBarrier351[Typical Criticality],MATCH($T25,TypicalCriticalitiesMAHBarrier351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51[Barrier Family Description],MATCH($T26,TypicalCriticalitiesMAHBarrier351[Barrier Family ID],0)),"")</f>
        <v>SIS - Non LoP Components</v>
      </c>
      <c r="V26" s="39" t="str">
        <f ca="1">IF($T26&lt;=AA$4,INDEX(TypicalCriticalitiesMAHBarrier351[Typical Components],MATCH($T26,TypicalCriticalitiesMAHBarrier351[Column2],0)),"")</f>
        <v/>
      </c>
      <c r="W26" s="13" t="str">
        <f ca="1">IF($T26&lt;=AA$4,INDEX(TypicalCriticalitiesMAHBarrier351[Typical Criticality],MATCH($T26,TypicalCriticalitiesMAHBarrier35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51[Barrier Family Description],MATCH($T27,TypicalCriticalitiesMAHBarrier351[Barrier Family ID],0)),"")</f>
        <v>Alarms &amp; operator response</v>
      </c>
      <c r="V27" s="39" t="str">
        <f ca="1">IF($T27&lt;=AA$4,INDEX(TypicalCriticalitiesMAHBarrier351[Typical Components],MATCH($T27,TypicalCriticalitiesMAHBarrier351[Column2],0)),"")</f>
        <v/>
      </c>
      <c r="W27" s="13" t="str">
        <f ca="1">IF($T27&lt;=AA$4,INDEX(TypicalCriticalitiesMAHBarrier351[Typical Criticality],MATCH($T27,TypicalCriticalitiesMAHBarrier35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349[Impact])), "", CODE(FAILURE_CODE_Financial_scenarios349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51[Barrier Family Description],MATCH($T28,TypicalCriticalitiesMAHBarrier351[Barrier Family ID],0)),"")</f>
        <v>Collision Prevention</v>
      </c>
      <c r="V28" s="39" t="str">
        <f ca="1">IF($T28&lt;=AA$4,INDEX(TypicalCriticalitiesMAHBarrier351[Typical Components],MATCH($T28,TypicalCriticalitiesMAHBarrier351[Column2],0)),"")</f>
        <v/>
      </c>
      <c r="W28" s="13" t="str">
        <f ca="1">IF($T28&lt;=AA$4,INDEX(TypicalCriticalitiesMAHBarrier351[Typical Criticality],MATCH($T28,TypicalCriticalitiesMAHBarrier35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49[Impact])), "", CODE(FAILURE_CODE_Financial_scenarios34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51[Barrier Family Description],MATCH($T29,TypicalCriticalitiesMAHBarrier351[Barrier Family ID],0)),"")</f>
        <v>Export tanker birthing and position monitoring</v>
      </c>
      <c r="V29" s="39" t="str">
        <f ca="1">IF($T29&lt;=AA$4,INDEX(TypicalCriticalitiesMAHBarrier351[Typical Components],MATCH($T29,TypicalCriticalitiesMAHBarrier351[Column2],0)),"")</f>
        <v/>
      </c>
      <c r="W29" s="13" t="str">
        <f ca="1">IF($T29&lt;=AA$4,INDEX(TypicalCriticalitiesMAHBarrier351[Typical Criticality],MATCH($T29,TypicalCriticalitiesMAHBarrier35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49[Impact])), "", CODE(FAILURE_CODE_Financial_scenarios34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51[Barrier Family Description],MATCH($T30,TypicalCriticalitiesMAHBarrier351[Barrier Family ID],0)),"")</f>
        <v xml:space="preserve">Bunding, Open and Closed Hazardous Drains </v>
      </c>
      <c r="V30" s="39" t="str">
        <f ca="1">IF($T30&lt;=AA$4,INDEX(TypicalCriticalitiesMAHBarrier351[Typical Components],MATCH($T30,TypicalCriticalitiesMAHBarrier351[Column2],0)),"")</f>
        <v/>
      </c>
      <c r="W30" s="13" t="str">
        <f ca="1">IF($T30&lt;=AA$4,INDEX(TypicalCriticalitiesMAHBarrier351[Typical Criticality],MATCH($T30,TypicalCriticalitiesMAHBarrier35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49[Impact])), "", CODE(FAILURE_CODE_Financial_scenarios34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51[Barrier Family Description],MATCH($T31,TypicalCriticalitiesMAHBarrier351[Barrier Family ID],0)),"")</f>
        <v xml:space="preserve">Passive Fire Protection </v>
      </c>
      <c r="V31" s="39" t="str">
        <f ca="1">IF($T31&lt;=AA$4,INDEX(TypicalCriticalitiesMAHBarrier351[Typical Components],MATCH($T31,TypicalCriticalitiesMAHBarrier351[Column2],0)),"")</f>
        <v/>
      </c>
      <c r="W31" s="13" t="str">
        <f ca="1">IF($T31&lt;=AA$4,INDEX(TypicalCriticalitiesMAHBarrier351[Typical Criticality],MATCH($T31,TypicalCriticalitiesMAHBarrier35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51[Barrier Family Description],MATCH($T32,TypicalCriticalitiesMAHBarrier351[Barrier Family ID],0)),"")</f>
        <v xml:space="preserve">Blast Overpressure Protection </v>
      </c>
      <c r="V32" s="39" t="str">
        <f ca="1">IF($T32&lt;=AA$4,INDEX(TypicalCriticalitiesMAHBarrier351[Typical Components],MATCH($T32,TypicalCriticalitiesMAHBarrier351[Column2],0)),"")</f>
        <v/>
      </c>
      <c r="W32" s="13" t="str">
        <f ca="1">IF($T32&lt;=AA$4,INDEX(TypicalCriticalitiesMAHBarrier351[Typical Criticality],MATCH($T32,TypicalCriticalitiesMAHBarrier35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51[Barrier Family Description],MATCH($T33,TypicalCriticalitiesMAHBarrier351[Barrier Family ID],0)),"")</f>
        <v xml:space="preserve">Temporary refuge integrity </v>
      </c>
      <c r="V33" s="39" t="str">
        <f ca="1">IF($T33&lt;=AA$4,INDEX(TypicalCriticalitiesMAHBarrier351[Typical Components],MATCH($T33,TypicalCriticalitiesMAHBarrier351[Column2],0)),"")</f>
        <v/>
      </c>
      <c r="W33" s="13" t="str">
        <f ca="1">IF($T33&lt;=AA$4,INDEX(TypicalCriticalitiesMAHBarrier351[Typical Criticality],MATCH($T33,TypicalCriticalitiesMAHBarrier35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350[Impact])), "", CODE(FAILURE_CODE_Non_Financial_scenarios350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51[Barrier Family Description],MATCH($T34,TypicalCriticalitiesMAHBarrier351[Barrier Family ID],0)),"")</f>
        <v xml:space="preserve">Alarm Annunciation System:  </v>
      </c>
      <c r="V34" s="39" t="str">
        <f ca="1">IF($T34&lt;=AA$4,INDEX(TypicalCriticalitiesMAHBarrier351[Typical Components],MATCH($T34,TypicalCriticalitiesMAHBarrier351[Column2],0)),"")</f>
        <v/>
      </c>
      <c r="W34" s="13" t="str">
        <f ca="1">IF($T34&lt;=AA$4,INDEX(TypicalCriticalitiesMAHBarrier351[Typical Criticality],MATCH($T34,TypicalCriticalitiesMAHBarrier35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50[Impact])), "", CODE(FAILURE_CODE_Non_Financial_scenarios35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51[Barrier Family Description],MATCH($T35,TypicalCriticalitiesMAHBarrier351[Barrier Family ID],0)),"")</f>
        <v xml:space="preserve">Personnel Address (PA) System </v>
      </c>
      <c r="V35" s="39" t="str">
        <f ca="1">IF($T35&lt;=AA$4,INDEX(TypicalCriticalitiesMAHBarrier351[Typical Components],MATCH($T35,TypicalCriticalitiesMAHBarrier351[Column2],0)),"")</f>
        <v/>
      </c>
      <c r="W35" s="13" t="str">
        <f ca="1">IF($T35&lt;=AA$4,INDEX(TypicalCriticalitiesMAHBarrier351[Typical Criticality],MATCH($T35,TypicalCriticalitiesMAHBarrier35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50[Impact])), "", CODE(FAILURE_CODE_Non_Financial_scenarios35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51[Barrier Family Description],MATCH($T36,TypicalCriticalitiesMAHBarrier351[Barrier Family ID],0)),"")</f>
        <v>Marine, Aircraft and Helicopter Radio System</v>
      </c>
      <c r="V36" s="39" t="str">
        <f ca="1">IF($T36&lt;=AA$4,INDEX(TypicalCriticalitiesMAHBarrier351[Typical Components],MATCH($T36,TypicalCriticalitiesMAHBarrier351[Column2],0)),"")</f>
        <v/>
      </c>
      <c r="W36" s="13" t="str">
        <f ca="1">IF($T36&lt;=AA$4,INDEX(TypicalCriticalitiesMAHBarrier351[Typical Criticality],MATCH($T36,TypicalCriticalitiesMAHBarrier35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51[Barrier Family Description],MATCH($T37,TypicalCriticalitiesMAHBarrier351[Barrier Family ID],0)),"")</f>
        <v xml:space="preserve">Telecommunications </v>
      </c>
      <c r="V37" s="39" t="str">
        <f ca="1">IF($T37&lt;=AA$4,INDEX(TypicalCriticalitiesMAHBarrier351[Typical Components],MATCH($T37,TypicalCriticalitiesMAHBarrier351[Column2],0)),"")</f>
        <v/>
      </c>
      <c r="W37" s="13" t="str">
        <f ca="1">IF($T37&lt;=AA$4,INDEX(TypicalCriticalitiesMAHBarrier351[Typical Criticality],MATCH($T37,TypicalCriticalitiesMAHBarrier35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51[Barrier Family Description],MATCH($T38,TypicalCriticalitiesMAHBarrier351[Barrier Family ID],0)),"")</f>
        <v xml:space="preserve">Electronic Muster System </v>
      </c>
      <c r="V38" s="39" t="str">
        <f ca="1">IF($T38&lt;=AA$4,INDEX(TypicalCriticalitiesMAHBarrier351[Typical Components],MATCH($T38,TypicalCriticalitiesMAHBarrier351[Column2],0)),"")</f>
        <v/>
      </c>
      <c r="W38" s="13" t="str">
        <f ca="1">IF($T38&lt;=AA$4,INDEX(TypicalCriticalitiesMAHBarrier351[Typical Criticality],MATCH($T38,TypicalCriticalitiesMAHBarrier35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51[Barrier Family Description],MATCH($T39,TypicalCriticalitiesMAHBarrier351[Barrier Family ID],0)),"")</f>
        <v xml:space="preserve">Facility Emergency Telephone &amp; Hot line systems </v>
      </c>
      <c r="V39" s="39" t="str">
        <f ca="1">IF($T39&lt;=AA$4,INDEX(TypicalCriticalitiesMAHBarrier351[Typical Components],MATCH($T39,TypicalCriticalitiesMAHBarrier351[Column2],0)),"")</f>
        <v/>
      </c>
      <c r="W39" s="13" t="str">
        <f ca="1">IF($T39&lt;=AA$4,INDEX(TypicalCriticalitiesMAHBarrier351[Typical Criticality],MATCH($T39,TypicalCriticalitiesMAHBarrier35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51[Barrier Family Description],MATCH($T40,TypicalCriticalitiesMAHBarrier351[Barrier Family ID],0)),"")</f>
        <v xml:space="preserve">Facility radio system </v>
      </c>
      <c r="V40" s="39" t="str">
        <f ca="1">IF($T40&lt;=AA$4,INDEX(TypicalCriticalitiesMAHBarrier351[Typical Components],MATCH($T40,TypicalCriticalitiesMAHBarrier351[Column2],0)),"")</f>
        <v/>
      </c>
      <c r="W40" s="13" t="str">
        <f ca="1">IF($T40&lt;=AA$4,INDEX(TypicalCriticalitiesMAHBarrier351[Typical Criticality],MATCH($T40,TypicalCriticalitiesMAHBarrier35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51[Barrier Family Description],MATCH($T41,TypicalCriticalitiesMAHBarrier351[Barrier Family ID],0)),"")</f>
        <v>Emergency Power</v>
      </c>
      <c r="V41" s="39" t="str">
        <f ca="1">IF($T41&lt;=AA$4,INDEX(TypicalCriticalitiesMAHBarrier351[Typical Components],MATCH($T41,TypicalCriticalitiesMAHBarrier351[Column2],0)),"")</f>
        <v/>
      </c>
      <c r="W41" s="13" t="str">
        <f ca="1">IF($T41&lt;=AA$4,INDEX(TypicalCriticalitiesMAHBarrier351[Typical Criticality],MATCH($T41,TypicalCriticalitiesMAHBarrier35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51[Barrier Family Description],MATCH($T42,TypicalCriticalitiesMAHBarrier351[Barrier Family ID],0)),"")</f>
        <v>Emergency Lighting</v>
      </c>
      <c r="V42" s="39" t="str">
        <f ca="1">IF($T42&lt;=AA$4,INDEX(TypicalCriticalitiesMAHBarrier351[Typical Components],MATCH($T42,TypicalCriticalitiesMAHBarrier351[Column2],0)),"")</f>
        <v/>
      </c>
      <c r="W42" s="13" t="str">
        <f ca="1">IF($T42&lt;=AA$4,INDEX(TypicalCriticalitiesMAHBarrier351[Typical Criticality],MATCH($T42,TypicalCriticalitiesMAHBarrier35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51[Barrier Family Description],MATCH($T43,TypicalCriticalitiesMAHBarrier351[Barrier Family ID],0)),"")</f>
        <v>Ignition Prevention</v>
      </c>
      <c r="V43" s="39" t="str">
        <f ca="1">IF($T43&lt;=AA$4,INDEX(TypicalCriticalitiesMAHBarrier351[Typical Components],MATCH($T43,TypicalCriticalitiesMAHBarrier351[Column2],0)),"")</f>
        <v/>
      </c>
      <c r="W43" s="13" t="str">
        <f ca="1">IF($T43&lt;=AA$4,INDEX(TypicalCriticalitiesMAHBarrier351[Typical Criticality],MATCH($T43,TypicalCriticalitiesMAHBarrier35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51[Barrier Family Description],MATCH($T44,TypicalCriticalitiesMAHBarrier351[Barrier Family ID],0)),"")</f>
        <v>Inert Gas Blanketing</v>
      </c>
      <c r="V44" s="39" t="str">
        <f ca="1">IF($T44&lt;=AA$4,INDEX(TypicalCriticalitiesMAHBarrier351[Typical Components],MATCH($T44,TypicalCriticalitiesMAHBarrier351[Column2],0)),"")</f>
        <v/>
      </c>
      <c r="W44" s="13" t="str">
        <f ca="1">IF($T44&lt;=AA$4,INDEX(TypicalCriticalitiesMAHBarrier351[Typical Criticality],MATCH($T44,TypicalCriticalitiesMAHBarrier35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51[Barrier Family Description],MATCH($T45,TypicalCriticalitiesMAHBarrier351[Barrier Family ID],0)),"")</f>
        <v>Lifesaving Equipment</v>
      </c>
      <c r="V45" s="39" t="str">
        <f ca="1">IF($T45&lt;=AA$4,INDEX(TypicalCriticalitiesMAHBarrier351[Typical Components],MATCH($T45,TypicalCriticalitiesMAHBarrier351[Column2],0)),"")</f>
        <v/>
      </c>
      <c r="W45" s="13" t="str">
        <f ca="1">IF($T45&lt;=AA$4,INDEX(TypicalCriticalitiesMAHBarrier351[Typical Criticality],MATCH($T45,TypicalCriticalitiesMAHBarrier35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51[Barrier Family Description],MATCH($T46,TypicalCriticalitiesMAHBarrier351[Barrier Family ID],0)),"")</f>
        <v>Muster areas, escape and evacuation routes</v>
      </c>
      <c r="V46" s="39" t="str">
        <f ca="1">IF($T46&lt;=AA$4,INDEX(TypicalCriticalitiesMAHBarrier351[Typical Components],MATCH($T46,TypicalCriticalitiesMAHBarrier351[Column2],0)),"")</f>
        <v/>
      </c>
      <c r="W46" s="13" t="str">
        <f ca="1">IF($T46&lt;=AA$4,INDEX(TypicalCriticalitiesMAHBarrier351[Typical Criticality],MATCH($T46,TypicalCriticalitiesMAHBarrier35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51[Barrier Family Description],MATCH($T47,TypicalCriticalitiesMAHBarrier351[Barrier Family ID],0)),"")</f>
        <v>Lifeboats</v>
      </c>
      <c r="V47" s="39" t="str">
        <f ca="1">IF($T47&lt;=AA$4,INDEX(TypicalCriticalitiesMAHBarrier351[Typical Components],MATCH($T47,TypicalCriticalitiesMAHBarrier351[Column2],0)),"")</f>
        <v/>
      </c>
      <c r="W47" s="13" t="str">
        <f ca="1">IF($T47&lt;=AA$4,INDEX(TypicalCriticalitiesMAHBarrier351[Typical Criticality],MATCH($T47,TypicalCriticalitiesMAHBarrier35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51[Barrier Family Description],MATCH($T48,TypicalCriticalitiesMAHBarrier351[Barrier Family ID],0)),"")</f>
        <v>Means of escape to sea</v>
      </c>
      <c r="V48" s="39" t="str">
        <f ca="1">IF($T48&lt;=AA$4,INDEX(TypicalCriticalitiesMAHBarrier351[Typical Components],MATCH($T48,TypicalCriticalitiesMAHBarrier351[Column2],0)),"")</f>
        <v/>
      </c>
      <c r="W48" s="13" t="str">
        <f ca="1">IF($T48&lt;=AA$4,INDEX(TypicalCriticalitiesMAHBarrier351[Typical Criticality],MATCH($T48,TypicalCriticalitiesMAHBarrier35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51[Barrier Family Description],MATCH($T49,TypicalCriticalitiesMAHBarrier351[Barrier Family ID],0)),"")</f>
        <v>Helideck</v>
      </c>
      <c r="V49" s="39" t="str">
        <f ca="1">IF($T49&lt;=AA$4,INDEX(TypicalCriticalitiesMAHBarrier351[Typical Components],MATCH($T49,TypicalCriticalitiesMAHBarrier351[Column2],0)),"")</f>
        <v/>
      </c>
      <c r="W49" s="13" t="str">
        <f ca="1">IF($T49&lt;=AA$4,INDEX(TypicalCriticalitiesMAHBarrier351[Typical Criticality],MATCH($T49,TypicalCriticalitiesMAHBarrier35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51[Barrier Family Description],MATCH($T50,TypicalCriticalitiesMAHBarrier351[Barrier Family ID],0)),"")</f>
        <v>Rescue &amp; Recovery Systems</v>
      </c>
      <c r="V50" s="39" t="str">
        <f ca="1">IF($T50&lt;=AA$4,INDEX(TypicalCriticalitiesMAHBarrier351[Typical Components],MATCH($T50,TypicalCriticalitiesMAHBarrier351[Column2],0)),"")</f>
        <v/>
      </c>
      <c r="W50" s="13" t="str">
        <f ca="1">IF($T50&lt;=AA$4,INDEX(TypicalCriticalitiesMAHBarrier351[Typical Criticality],MATCH($T50,TypicalCriticalitiesMAHBarrier35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51[Barrier Family Description],MATCH($T51,TypicalCriticalitiesMAHBarrier351[Barrier Family ID],0)),"")</f>
        <v>Cranes</v>
      </c>
      <c r="V51" s="39" t="str">
        <f ca="1">IF($T51&lt;=AA$4,INDEX(TypicalCriticalitiesMAHBarrier351[Typical Components],MATCH($T51,TypicalCriticalitiesMAHBarrier351[Column2],0)),"")</f>
        <v/>
      </c>
      <c r="W51" s="13" t="str">
        <f ca="1">IF($T51&lt;=AA$4,INDEX(TypicalCriticalitiesMAHBarrier351[Typical Criticality],MATCH($T51,TypicalCriticalitiesMAHBarrier35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51[Barrier Family Description],MATCH($T52,TypicalCriticalitiesMAHBarrier351[Barrier Family ID],0)),"")</f>
        <v>Lifting system</v>
      </c>
      <c r="V52" s="39" t="str">
        <f ca="1">IF($T52&lt;=AA$4,INDEX(TypicalCriticalitiesMAHBarrier351[Typical Components],MATCH($T52,TypicalCriticalitiesMAHBarrier351[Column2],0)),"")</f>
        <v/>
      </c>
      <c r="W52" s="13" t="str">
        <f ca="1">IF($T52&lt;=AA$4,INDEX(TypicalCriticalitiesMAHBarrier351[Typical Criticality],MATCH($T52,TypicalCriticalitiesMAHBarrier35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51[Barrier Family Description],MATCH($T53,TypicalCriticalitiesMAHBarrier351[Barrier Family ID],0)),"")</f>
        <v xml:space="preserve"> Fire &amp; Gas systems</v>
      </c>
      <c r="V53" s="39" t="str">
        <f ca="1">IF($T53&lt;=AA$4,INDEX(TypicalCriticalitiesMAHBarrier351[Typical Components],MATCH($T53,TypicalCriticalitiesMAHBarrier351[Column2],0)),"")</f>
        <v/>
      </c>
      <c r="W53" s="13" t="str">
        <f ca="1">IF($T53&lt;=AA$4,INDEX(TypicalCriticalitiesMAHBarrier351[Typical Criticality],MATCH($T53,TypicalCriticalitiesMAHBarrier35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51[Barrier Family Description],MATCH($T54,TypicalCriticalitiesMAHBarrier351[Barrier Family ID],0)),"")</f>
        <v>Emergency Shutdown Systems</v>
      </c>
      <c r="V54" s="39" t="str">
        <f ca="1">IF($T54&lt;=AA$4,INDEX(TypicalCriticalitiesMAHBarrier351[Typical Components],MATCH($T54,TypicalCriticalitiesMAHBarrier351[Column2],0)),"")</f>
        <v/>
      </c>
      <c r="W54" s="13" t="str">
        <f ca="1">IF($T54&lt;=AA$4,INDEX(TypicalCriticalitiesMAHBarrier351[Typical Criticality],MATCH($T54,TypicalCriticalitiesMAHBarrier35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51[Barrier Family Description],MATCH($T55,TypicalCriticalitiesMAHBarrier351[Barrier Family ID],0)),"")</f>
        <v>Riser ESDVs &amp; EIVs</v>
      </c>
      <c r="V55" s="39" t="str">
        <f ca="1">IF($T55&lt;=AA$4,INDEX(TypicalCriticalitiesMAHBarrier351[Typical Components],MATCH($T55,TypicalCriticalitiesMAHBarrier351[Column2],0)),"")</f>
        <v/>
      </c>
      <c r="W55" s="13" t="str">
        <f ca="1">IF($T55&lt;=AA$4,INDEX(TypicalCriticalitiesMAHBarrier351[Typical Criticality],MATCH($T55,TypicalCriticalitiesMAHBarrier35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51[Barrier Family Description],MATCH($T56,TypicalCriticalitiesMAHBarrier351[Barrier Family ID],0)),"")</f>
        <v>Fire protection</v>
      </c>
      <c r="V56" s="39" t="str">
        <f ca="1">IF($T56&lt;=AA$4,INDEX(TypicalCriticalitiesMAHBarrier351[Typical Components],MATCH($T56,TypicalCriticalitiesMAHBarrier351[Column2],0)),"")</f>
        <v/>
      </c>
      <c r="W56" s="13" t="str">
        <f ca="1">IF($T56&lt;=AA$4,INDEX(TypicalCriticalitiesMAHBarrier351[Typical Criticality],MATCH($T56,TypicalCriticalitiesMAHBarrier35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51[Barrier Family Description],MATCH($T57,TypicalCriticalitiesMAHBarrier351[Barrier Family ID],0)),"")</f>
        <v>Miscellaneous fire protection systems</v>
      </c>
      <c r="V57" s="39" t="str">
        <f ca="1">IF($T57&lt;=AA$4,INDEX(TypicalCriticalitiesMAHBarrier351[Typical Components],MATCH($T57,TypicalCriticalitiesMAHBarrier351[Column2],0)),"")</f>
        <v/>
      </c>
      <c r="W57" s="13" t="str">
        <f ca="1">IF($T57&lt;=AA$4,INDEX(TypicalCriticalitiesMAHBarrier351[Typical Criticality],MATCH($T57,TypicalCriticalitiesMAHBarrier35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51[Barrier Family Description],MATCH($T58,TypicalCriticalitiesMAHBarrier351[Barrier Family ID],0)),"")</f>
        <v/>
      </c>
      <c r="V58" s="39" t="str">
        <f ca="1">IF($T58&lt;=AA$4,INDEX(TypicalCriticalitiesMAHBarrier351[Typical Components],MATCH($T58,TypicalCriticalitiesMAHBarrier351[Column2],0)),"")</f>
        <v/>
      </c>
      <c r="W58" s="13" t="str">
        <f ca="1">IF($T58&lt;=AA$4,INDEX(TypicalCriticalitiesMAHBarrier351[Typical Criticality],MATCH($T58,TypicalCriticalitiesMAHBarrier35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51[Barrier Family Description],MATCH($T59,TypicalCriticalitiesMAHBarrier351[Barrier Family ID],0)),"")</f>
        <v/>
      </c>
      <c r="V59" s="39" t="str">
        <f ca="1">IF($T59&lt;=AA$4,INDEX(TypicalCriticalitiesMAHBarrier351[Typical Components],MATCH($T59,TypicalCriticalitiesMAHBarrier351[Column2],0)),"")</f>
        <v/>
      </c>
      <c r="W59" s="13" t="str">
        <f ca="1">IF($T59&lt;=AA$4,INDEX(TypicalCriticalitiesMAHBarrier351[Typical Criticality],MATCH($T59,TypicalCriticalitiesMAHBarrier35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51[Barrier Family Description],MATCH($T60,TypicalCriticalitiesMAHBarrier351[Barrier Family ID],0)),"")</f>
        <v/>
      </c>
      <c r="V60" s="39" t="str">
        <f ca="1">IF($T60&lt;=AA$4,INDEX(TypicalCriticalitiesMAHBarrier351[Typical Components],MATCH($T60,TypicalCriticalitiesMAHBarrier351[Column2],0)),"")</f>
        <v/>
      </c>
      <c r="W60" s="13" t="str">
        <f ca="1">IF($T60&lt;=AA$4,INDEX(TypicalCriticalitiesMAHBarrier351[Typical Criticality],MATCH($T60,TypicalCriticalitiesMAHBarrier35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51[Barrier Family Description],MATCH($T61,TypicalCriticalitiesMAHBarrier351[Barrier Family ID],0)),"")</f>
        <v/>
      </c>
      <c r="V61" s="39" t="str">
        <f ca="1">IF($T61&lt;=AA$4,INDEX(TypicalCriticalitiesMAHBarrier351[Typical Components],MATCH($T61,TypicalCriticalitiesMAHBarrier351[Column2],0)),"")</f>
        <v/>
      </c>
      <c r="W61" s="13" t="str">
        <f ca="1">IF($T61&lt;=AA$4,INDEX(TypicalCriticalitiesMAHBarrier351[Typical Criticality],MATCH($T61,TypicalCriticalitiesMAHBarrier35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51[Barrier Family Description],MATCH($T62,TypicalCriticalitiesMAHBarrier351[Barrier Family ID],0)),"")</f>
        <v/>
      </c>
      <c r="V62" s="39" t="str">
        <f ca="1">IF($T62&lt;=AA$4,INDEX(TypicalCriticalitiesMAHBarrier351[Typical Components],MATCH($T62,TypicalCriticalitiesMAHBarrier351[Column2],0)),"")</f>
        <v/>
      </c>
      <c r="W62" s="13" t="str">
        <f ca="1">IF($T62&lt;=AA$4,INDEX(TypicalCriticalitiesMAHBarrier351[Typical Criticality],MATCH($T62,TypicalCriticalitiesMAHBarrier35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51[Barrier Family Description],MATCH($T63,TypicalCriticalitiesMAHBarrier351[Barrier Family ID],0)),"")</f>
        <v/>
      </c>
      <c r="V63" s="39" t="str">
        <f ca="1">IF($T63&lt;=AA$4,INDEX(TypicalCriticalitiesMAHBarrier351[Typical Components],MATCH($T63,TypicalCriticalitiesMAHBarrier351[Column2],0)),"")</f>
        <v/>
      </c>
      <c r="W63" s="13" t="str">
        <f ca="1">IF($T63&lt;=AA$4,INDEX(TypicalCriticalitiesMAHBarrier351[Typical Criticality],MATCH($T63,TypicalCriticalitiesMAHBarrier35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51[Barrier Family Description],MATCH($T64,TypicalCriticalitiesMAHBarrier351[Barrier Family ID],0)),"")</f>
        <v/>
      </c>
      <c r="V64" s="39" t="str">
        <f ca="1">IF($T64&lt;=AA$4,INDEX(TypicalCriticalitiesMAHBarrier351[Typical Components],MATCH($T64,TypicalCriticalitiesMAHBarrier351[Column2],0)),"")</f>
        <v/>
      </c>
      <c r="W64" s="13" t="str">
        <f ca="1">IF($T64&lt;=AA$4,INDEX(TypicalCriticalitiesMAHBarrier351[Typical Criticality],MATCH($T64,TypicalCriticalitiesMAHBarrier35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51[Barrier Family Description],MATCH($T65,TypicalCriticalitiesMAHBarrier351[Barrier Family ID],0)),"")</f>
        <v/>
      </c>
      <c r="V65" s="39" t="str">
        <f ca="1">IF($T65&lt;=AA$4,INDEX(TypicalCriticalitiesMAHBarrier351[Typical Components],MATCH($T65,TypicalCriticalitiesMAHBarrier351[Column2],0)),"")</f>
        <v/>
      </c>
      <c r="W65" s="13" t="str">
        <f ca="1">IF($T65&lt;=AA$4,INDEX(TypicalCriticalitiesMAHBarrier351[Typical Criticality],MATCH($T65,TypicalCriticalitiesMAHBarrier35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51[Barrier Family Description],MATCH($T66,TypicalCriticalitiesMAHBarrier351[Barrier Family ID],0)),"")</f>
        <v/>
      </c>
      <c r="V66" s="39" t="str">
        <f ca="1">IF($T66&lt;=AA$4,INDEX(TypicalCriticalitiesMAHBarrier351[Typical Components],MATCH($T66,TypicalCriticalitiesMAHBarrier351[Column2],0)),"")</f>
        <v/>
      </c>
      <c r="W66" s="13" t="str">
        <f ca="1">IF($T66&lt;=AA$4,INDEX(TypicalCriticalitiesMAHBarrier351[Typical Criticality],MATCH($T66,TypicalCriticalitiesMAHBarrier35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51[Barrier Family Description],MATCH($T67,TypicalCriticalitiesMAHBarrier351[Barrier Family ID],0)),"")</f>
        <v/>
      </c>
      <c r="V67" s="39" t="str">
        <f ca="1">IF($T67&lt;=AA$4,INDEX(TypicalCriticalitiesMAHBarrier351[Typical Components],MATCH($T67,TypicalCriticalitiesMAHBarrier351[Column2],0)),"")</f>
        <v/>
      </c>
      <c r="W67" s="13" t="str">
        <f ca="1">IF($T67&lt;=AA$4,INDEX(TypicalCriticalitiesMAHBarrier351[Typical Criticality],MATCH($T67,TypicalCriticalitiesMAHBarrier35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51[Barrier Family Description],MATCH($T68,TypicalCriticalitiesMAHBarrier351[Barrier Family ID],0)),"")</f>
        <v/>
      </c>
      <c r="V68" s="39" t="str">
        <f ca="1">IF($T68&lt;=AA$4,INDEX(TypicalCriticalitiesMAHBarrier351[Typical Components],MATCH($T68,TypicalCriticalitiesMAHBarrier351[Column2],0)),"")</f>
        <v/>
      </c>
      <c r="W68" s="13" t="str">
        <f ca="1">IF($T68&lt;=AA$4,INDEX(TypicalCriticalitiesMAHBarrier351[Typical Criticality],MATCH($T68,TypicalCriticalitiesMAHBarrier35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51[Barrier Family Description],MATCH($T69,TypicalCriticalitiesMAHBarrier351[Barrier Family ID],0)),"")</f>
        <v/>
      </c>
      <c r="V69" s="39" t="str">
        <f ca="1">IF($T69&lt;=AA$4,INDEX(TypicalCriticalitiesMAHBarrier351[Typical Components],MATCH($T69,TypicalCriticalitiesMAHBarrier351[Column2],0)),"")</f>
        <v/>
      </c>
      <c r="W69" s="13" t="str">
        <f ca="1">IF($T69&lt;=AA$4,INDEX(TypicalCriticalitiesMAHBarrier351[Typical Criticality],MATCH($T69,TypicalCriticalitiesMAHBarrier35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51[Barrier Family Description],MATCH($T70,TypicalCriticalitiesMAHBarrier351[Barrier Family ID],0)),"")</f>
        <v/>
      </c>
      <c r="V70" s="39" t="str">
        <f ca="1">IF($T70&lt;=AA$4,INDEX(TypicalCriticalitiesMAHBarrier351[Typical Components],MATCH($T70,TypicalCriticalitiesMAHBarrier351[Column2],0)),"")</f>
        <v/>
      </c>
      <c r="W70" s="13" t="str">
        <f ca="1">IF($T70&lt;=AA$4,INDEX(TypicalCriticalitiesMAHBarrier351[Typical Criticality],MATCH($T70,TypicalCriticalitiesMAHBarrier35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51[Barrier Family Description],MATCH($T71,TypicalCriticalitiesMAHBarrier351[Barrier Family ID],0)),"")</f>
        <v/>
      </c>
      <c r="V71" s="39" t="str">
        <f ca="1">IF($T71&lt;=AA$4,INDEX(TypicalCriticalitiesMAHBarrier351[Typical Components],MATCH($T71,TypicalCriticalitiesMAHBarrier351[Column2],0)),"")</f>
        <v/>
      </c>
      <c r="W71" s="13" t="str">
        <f ca="1">IF($T71&lt;=AA$4,INDEX(TypicalCriticalitiesMAHBarrier351[Typical Criticality],MATCH($T71,TypicalCriticalitiesMAHBarrier35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51[Barrier Family Description],MATCH($T72,TypicalCriticalitiesMAHBarrier351[Barrier Family ID],0)),"")</f>
        <v/>
      </c>
      <c r="V72" s="39" t="str">
        <f ca="1">IF($T72&lt;=AA$4,INDEX(TypicalCriticalitiesMAHBarrier351[Typical Components],MATCH($T72,TypicalCriticalitiesMAHBarrier351[Column2],0)),"")</f>
        <v/>
      </c>
      <c r="W72" s="13" t="str">
        <f ca="1">IF($T72&lt;=AA$4,INDEX(TypicalCriticalitiesMAHBarrier351[Typical Criticality],MATCH($T72,TypicalCriticalitiesMAHBarrier35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51[Barrier Family Description],MATCH($T73,TypicalCriticalitiesMAHBarrier351[Barrier Family ID],0)),"")</f>
        <v/>
      </c>
      <c r="V73" s="39" t="str">
        <f ca="1">IF($T73&lt;=AA$4,INDEX(TypicalCriticalitiesMAHBarrier351[Typical Components],MATCH($T73,TypicalCriticalitiesMAHBarrier351[Column2],0)),"")</f>
        <v/>
      </c>
      <c r="W73" s="13" t="str">
        <f ca="1">IF($T73&lt;=AA$4,INDEX(TypicalCriticalitiesMAHBarrier351[Typical Criticality],MATCH($T73,TypicalCriticalitiesMAHBarrier35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51[Barrier Family Description],MATCH($T74,TypicalCriticalitiesMAHBarrier351[Barrier Family ID],0)),"")</f>
        <v/>
      </c>
      <c r="V74" s="39" t="str">
        <f ca="1">IF($T74&lt;=AA$4,INDEX(TypicalCriticalitiesMAHBarrier351[Typical Components],MATCH($T74,TypicalCriticalitiesMAHBarrier351[Column2],0)),"")</f>
        <v/>
      </c>
      <c r="W74" s="13" t="str">
        <f ca="1">IF($T74&lt;=AA$4,INDEX(TypicalCriticalitiesMAHBarrier351[Typical Criticality],MATCH($T74,TypicalCriticalitiesMAHBarrier35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51[Barrier Family Description],MATCH($T75,TypicalCriticalitiesMAHBarrier351[Barrier Family ID],0)),"")</f>
        <v/>
      </c>
      <c r="V75" s="39" t="str">
        <f ca="1">IF($T75&lt;=AA$4,INDEX(TypicalCriticalitiesMAHBarrier351[Typical Components],MATCH($T75,TypicalCriticalitiesMAHBarrier351[Column2],0)),"")</f>
        <v/>
      </c>
      <c r="W75" s="13" t="str">
        <f ca="1">IF($T75&lt;=AA$4,INDEX(TypicalCriticalitiesMAHBarrier351[Typical Criticality],MATCH($T75,TypicalCriticalitiesMAHBarrier35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51[Barrier Family Description],MATCH($T76,TypicalCriticalitiesMAHBarrier351[Barrier Family ID],0)),"")</f>
        <v/>
      </c>
      <c r="V76" s="39" t="str">
        <f ca="1">IF($T76&lt;=AA$4,INDEX(TypicalCriticalitiesMAHBarrier351[Typical Components],MATCH($T76,TypicalCriticalitiesMAHBarrier351[Column2],0)),"")</f>
        <v/>
      </c>
      <c r="W76" s="13" t="str">
        <f ca="1">IF($T76&lt;=AA$4,INDEX(TypicalCriticalitiesMAHBarrier351[Typical Criticality],MATCH($T76,TypicalCriticalitiesMAHBarrier35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51[Barrier Family Description],MATCH($T77,TypicalCriticalitiesMAHBarrier351[Barrier Family ID],0)),"")</f>
        <v/>
      </c>
      <c r="V77" s="39" t="str">
        <f ca="1">IF($T77&lt;=AA$4,INDEX(TypicalCriticalitiesMAHBarrier351[Typical Components],MATCH($T77,TypicalCriticalitiesMAHBarrier351[Column2],0)),"")</f>
        <v/>
      </c>
      <c r="W77" s="13" t="str">
        <f ca="1">IF($T77&lt;=AA$4,INDEX(TypicalCriticalitiesMAHBarrier351[Typical Criticality],MATCH($T77,TypicalCriticalitiesMAHBarrier35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51[Barrier Family Description],MATCH($T78,TypicalCriticalitiesMAHBarrier351[Barrier Family ID],0)),"")</f>
        <v/>
      </c>
      <c r="V78" s="39" t="str">
        <f ca="1">IF($T78&lt;=AA$4,INDEX(TypicalCriticalitiesMAHBarrier351[Typical Components],MATCH($T78,TypicalCriticalitiesMAHBarrier351[Column2],0)),"")</f>
        <v/>
      </c>
      <c r="W78" s="13" t="str">
        <f ca="1">IF($T78&lt;=AA$4,INDEX(TypicalCriticalitiesMAHBarrier351[Typical Criticality],MATCH($T78,TypicalCriticalitiesMAHBarrier35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51[Barrier Family Description],MATCH($T79,TypicalCriticalitiesMAHBarrier351[Barrier Family ID],0)),"")</f>
        <v/>
      </c>
      <c r="V79" s="39" t="str">
        <f ca="1">IF($T79&lt;=AA$4,INDEX(TypicalCriticalitiesMAHBarrier351[Typical Components],MATCH($T79,TypicalCriticalitiesMAHBarrier351[Column2],0)),"")</f>
        <v/>
      </c>
      <c r="W79" s="13" t="str">
        <f ca="1">IF($T79&lt;=AA$4,INDEX(TypicalCriticalitiesMAHBarrier351[Typical Criticality],MATCH($T79,TypicalCriticalitiesMAHBarrier35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51[Barrier Family Description],MATCH($T80,TypicalCriticalitiesMAHBarrier351[Barrier Family ID],0)),"")</f>
        <v/>
      </c>
      <c r="V80" s="39" t="str">
        <f ca="1">IF($T80&lt;=AA$4,INDEX(TypicalCriticalitiesMAHBarrier351[Typical Components],MATCH($T80,TypicalCriticalitiesMAHBarrier351[Column2],0)),"")</f>
        <v/>
      </c>
      <c r="W80" s="13" t="str">
        <f ca="1">IF($T80&lt;=AA$4,INDEX(TypicalCriticalitiesMAHBarrier351[Typical Criticality],MATCH($T80,TypicalCriticalitiesMAHBarrier35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51[Barrier Family Description],MATCH($T81,TypicalCriticalitiesMAHBarrier351[Barrier Family ID],0)),"")</f>
        <v/>
      </c>
      <c r="V81" s="39" t="str">
        <f ca="1">IF($T81&lt;=AA$4,INDEX(TypicalCriticalitiesMAHBarrier351[Typical Components],MATCH($T81,TypicalCriticalitiesMAHBarrier351[Column2],0)),"")</f>
        <v/>
      </c>
      <c r="W81" s="13" t="str">
        <f ca="1">IF($T81&lt;=AA$4,INDEX(TypicalCriticalitiesMAHBarrier351[Typical Criticality],MATCH($T81,TypicalCriticalitiesMAHBarrier35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51[Barrier Family Description],MATCH($T82,TypicalCriticalitiesMAHBarrier351[Barrier Family ID],0)),"")</f>
        <v/>
      </c>
      <c r="V82" s="39" t="str">
        <f ca="1">IF($T82&lt;=AA$4,INDEX(TypicalCriticalitiesMAHBarrier351[Typical Components],MATCH($T82,TypicalCriticalitiesMAHBarrier351[Column2],0)),"")</f>
        <v/>
      </c>
      <c r="W82" s="13" t="str">
        <f ca="1">IF($T82&lt;=AA$4,INDEX(TypicalCriticalitiesMAHBarrier351[Typical Criticality],MATCH($T82,TypicalCriticalitiesMAHBarrier35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51[Barrier Family Description],MATCH($T83,TypicalCriticalitiesMAHBarrier351[Barrier Family ID],0)),"")</f>
        <v/>
      </c>
      <c r="V83" s="39" t="str">
        <f ca="1">IF($T83&lt;=AA$4,INDEX(TypicalCriticalitiesMAHBarrier351[Typical Components],MATCH($T83,TypicalCriticalitiesMAHBarrier351[Column2],0)),"")</f>
        <v/>
      </c>
      <c r="W83" s="13" t="str">
        <f ca="1">IF($T83&lt;=AA$4,INDEX(TypicalCriticalitiesMAHBarrier351[Typical Criticality],MATCH($T83,TypicalCriticalitiesMAHBarrier35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51[Barrier Family Description],MATCH($T84,TypicalCriticalitiesMAHBarrier351[Barrier Family ID],0)),"")</f>
        <v/>
      </c>
      <c r="V84" s="39" t="str">
        <f ca="1">IF($T84&lt;=AA$4,INDEX(TypicalCriticalitiesMAHBarrier351[Typical Components],MATCH($T84,TypicalCriticalitiesMAHBarrier351[Column2],0)),"")</f>
        <v/>
      </c>
      <c r="W84" s="13" t="str">
        <f ca="1">IF($T84&lt;=AA$4,INDEX(TypicalCriticalitiesMAHBarrier351[Typical Criticality],MATCH($T84,TypicalCriticalitiesMAHBarrier35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51[Barrier Family Description],MATCH($T85,TypicalCriticalitiesMAHBarrier351[Barrier Family ID],0)),"")</f>
        <v/>
      </c>
      <c r="V85" s="39" t="str">
        <f ca="1">IF($T85&lt;=AA$4,INDEX(TypicalCriticalitiesMAHBarrier351[Typical Components],MATCH($T85,TypicalCriticalitiesMAHBarrier351[Column2],0)),"")</f>
        <v/>
      </c>
      <c r="W85" s="13" t="str">
        <f ca="1">IF($T85&lt;=AA$4,INDEX(TypicalCriticalitiesMAHBarrier351[Typical Criticality],MATCH($T85,TypicalCriticalitiesMAHBarrier35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51[Barrier Family Description],MATCH($T86,TypicalCriticalitiesMAHBarrier351[Barrier Family ID],0)),"")</f>
        <v/>
      </c>
      <c r="V86" s="39" t="str">
        <f ca="1">IF($T86&lt;=AA$4,INDEX(TypicalCriticalitiesMAHBarrier351[Typical Components],MATCH($T86,TypicalCriticalitiesMAHBarrier351[Column2],0)),"")</f>
        <v/>
      </c>
      <c r="W86" s="13" t="str">
        <f ca="1">IF($T86&lt;=AA$4,INDEX(TypicalCriticalitiesMAHBarrier351[Typical Criticality],MATCH($T86,TypicalCriticalitiesMAHBarrier35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51[Barrier Family Description],MATCH($T87,TypicalCriticalitiesMAHBarrier351[Barrier Family ID],0)),"")</f>
        <v/>
      </c>
      <c r="V87" s="39" t="str">
        <f ca="1">IF($T87&lt;=AA$4,INDEX(TypicalCriticalitiesMAHBarrier351[Typical Components],MATCH($T87,TypicalCriticalitiesMAHBarrier351[Column2],0)),"")</f>
        <v/>
      </c>
      <c r="W87" s="13" t="str">
        <f ca="1">IF($T87&lt;=AA$4,INDEX(TypicalCriticalitiesMAHBarrier351[Typical Criticality],MATCH($T87,TypicalCriticalitiesMAHBarrier35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51[Barrier Family Description],MATCH($T88,TypicalCriticalitiesMAHBarrier351[Barrier Family ID],0)),"")</f>
        <v/>
      </c>
      <c r="V88" s="39" t="str">
        <f ca="1">IF($T88&lt;=AA$4,INDEX(TypicalCriticalitiesMAHBarrier351[Typical Components],MATCH($T88,TypicalCriticalitiesMAHBarrier351[Column2],0)),"")</f>
        <v/>
      </c>
      <c r="W88" s="13" t="str">
        <f ca="1">IF($T88&lt;=AA$4,INDEX(TypicalCriticalitiesMAHBarrier351[Typical Criticality],MATCH($T88,TypicalCriticalitiesMAHBarrier35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51[Barrier Family Description],MATCH($T89,TypicalCriticalitiesMAHBarrier351[Barrier Family ID],0)),"")</f>
        <v/>
      </c>
      <c r="V89" s="39" t="str">
        <f ca="1">IF($T89&lt;=AA$4,INDEX(TypicalCriticalitiesMAHBarrier351[Typical Components],MATCH($T89,TypicalCriticalitiesMAHBarrier351[Column2],0)),"")</f>
        <v/>
      </c>
      <c r="W89" s="13" t="str">
        <f ca="1">IF($T89&lt;=AA$4,INDEX(TypicalCriticalitiesMAHBarrier351[Typical Criticality],MATCH($T89,TypicalCriticalitiesMAHBarrier35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51[Barrier Family Description],MATCH($T90,TypicalCriticalitiesMAHBarrier351[Barrier Family ID],0)),"")</f>
        <v/>
      </c>
      <c r="V90" s="39" t="str">
        <f ca="1">IF($T90&lt;=AA$4,INDEX(TypicalCriticalitiesMAHBarrier351[Typical Components],MATCH($T90,TypicalCriticalitiesMAHBarrier351[Column2],0)),"")</f>
        <v/>
      </c>
      <c r="W90" s="13" t="str">
        <f ca="1">IF($T90&lt;=AA$4,INDEX(TypicalCriticalitiesMAHBarrier351[Typical Criticality],MATCH($T90,TypicalCriticalitiesMAHBarrier35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51[Barrier Family Description],MATCH($T91,TypicalCriticalitiesMAHBarrier351[Barrier Family ID],0)),"")</f>
        <v/>
      </c>
      <c r="V91" s="39" t="str">
        <f ca="1">IF($T91&lt;=AA$4,INDEX(TypicalCriticalitiesMAHBarrier351[Typical Components],MATCH($T91,TypicalCriticalitiesMAHBarrier351[Column2],0)),"")</f>
        <v/>
      </c>
      <c r="W91" s="13" t="str">
        <f ca="1">IF($T91&lt;=AA$4,INDEX(TypicalCriticalitiesMAHBarrier351[Typical Criticality],MATCH($T91,TypicalCriticalitiesMAHBarrier35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51[Barrier Family Description],MATCH($T92,TypicalCriticalitiesMAHBarrier351[Barrier Family ID],0)),"")</f>
        <v/>
      </c>
      <c r="V92" s="39" t="str">
        <f ca="1">IF($T92&lt;=AA$4,INDEX(TypicalCriticalitiesMAHBarrier351[Typical Components],MATCH($T92,TypicalCriticalitiesMAHBarrier351[Column2],0)),"")</f>
        <v/>
      </c>
      <c r="W92" s="13" t="str">
        <f ca="1">IF($T92&lt;=AA$4,INDEX(TypicalCriticalitiesMAHBarrier351[Typical Criticality],MATCH($T92,TypicalCriticalitiesMAHBarrier35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51[Barrier Family Description],MATCH($T93,TypicalCriticalitiesMAHBarrier351[Barrier Family ID],0)),"")</f>
        <v/>
      </c>
      <c r="V93" s="39" t="str">
        <f ca="1">IF($T93&lt;=AA$4,INDEX(TypicalCriticalitiesMAHBarrier351[Typical Components],MATCH($T93,TypicalCriticalitiesMAHBarrier351[Column2],0)),"")</f>
        <v/>
      </c>
      <c r="W93" s="13" t="str">
        <f ca="1">IF($T93&lt;=AA$4,INDEX(TypicalCriticalitiesMAHBarrier351[Typical Criticality],MATCH($T93,TypicalCriticalitiesMAHBarrier35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51[Barrier Family Description],MATCH($T94,TypicalCriticalitiesMAHBarrier351[Barrier Family ID],0)),"")</f>
        <v/>
      </c>
      <c r="V94" s="39" t="str">
        <f ca="1">IF($T94&lt;=AA$4,INDEX(TypicalCriticalitiesMAHBarrier351[Typical Components],MATCH($T94,TypicalCriticalitiesMAHBarrier351[Column2],0)),"")</f>
        <v/>
      </c>
      <c r="W94" s="13" t="str">
        <f ca="1">IF($T94&lt;=AA$4,INDEX(TypicalCriticalitiesMAHBarrier351[Typical Criticality],MATCH($T94,TypicalCriticalitiesMAHBarrier35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51[Barrier Family Description],MATCH($T95,TypicalCriticalitiesMAHBarrier351[Barrier Family ID],0)),"")</f>
        <v/>
      </c>
      <c r="V95" s="39" t="str">
        <f ca="1">IF($T95&lt;=AA$4,INDEX(TypicalCriticalitiesMAHBarrier351[Typical Components],MATCH($T95,TypicalCriticalitiesMAHBarrier351[Column2],0)),"")</f>
        <v/>
      </c>
      <c r="W95" s="13" t="str">
        <f ca="1">IF($T95&lt;=AA$4,INDEX(TypicalCriticalitiesMAHBarrier351[Typical Criticality],MATCH($T95,TypicalCriticalitiesMAHBarrier35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51[Barrier Family Description],MATCH($T96,TypicalCriticalitiesMAHBarrier351[Barrier Family ID],0)),"")</f>
        <v/>
      </c>
      <c r="V96" s="39" t="str">
        <f ca="1">IF($T96&lt;=AA$4,INDEX(TypicalCriticalitiesMAHBarrier351[Typical Components],MATCH($T96,TypicalCriticalitiesMAHBarrier351[Column2],0)),"")</f>
        <v/>
      </c>
      <c r="W96" s="13" t="str">
        <f ca="1">IF($T96&lt;=AA$4,INDEX(TypicalCriticalitiesMAHBarrier351[Typical Criticality],MATCH($T96,TypicalCriticalitiesMAHBarrier35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51[Barrier Family Description],MATCH($T97,TypicalCriticalitiesMAHBarrier351[Barrier Family ID],0)),"")</f>
        <v/>
      </c>
      <c r="V97" s="39" t="str">
        <f ca="1">IF($T97&lt;=AA$4,INDEX(TypicalCriticalitiesMAHBarrier351[Typical Components],MATCH($T97,TypicalCriticalitiesMAHBarrier351[Column2],0)),"")</f>
        <v/>
      </c>
      <c r="W97" s="13" t="str">
        <f ca="1">IF($T97&lt;=AA$4,INDEX(TypicalCriticalitiesMAHBarrier351[Typical Criticality],MATCH($T97,TypicalCriticalitiesMAHBarrier35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51[Barrier Family Description],MATCH($T98,TypicalCriticalitiesMAHBarrier351[Barrier Family ID],0)),"")</f>
        <v/>
      </c>
      <c r="V98" s="39" t="str">
        <f ca="1">IF($T98&lt;=AA$4,INDEX(TypicalCriticalitiesMAHBarrier351[Typical Components],MATCH($T98,TypicalCriticalitiesMAHBarrier351[Column2],0)),"")</f>
        <v/>
      </c>
      <c r="W98" s="13" t="str">
        <f ca="1">IF($T98&lt;=AA$4,INDEX(TypicalCriticalitiesMAHBarrier351[Typical Criticality],MATCH($T98,TypicalCriticalitiesMAHBarrier35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51[Barrier Family Description],MATCH($T99,TypicalCriticalitiesMAHBarrier351[Barrier Family ID],0)),"")</f>
        <v/>
      </c>
      <c r="V99" s="39" t="str">
        <f ca="1">IF($T99&lt;=AA$4,INDEX(TypicalCriticalitiesMAHBarrier351[Typical Components],MATCH($T99,TypicalCriticalitiesMAHBarrier351[Column2],0)),"")</f>
        <v/>
      </c>
      <c r="W99" s="13" t="str">
        <f ca="1">IF($T99&lt;=AA$4,INDEX(TypicalCriticalitiesMAHBarrier351[Typical Criticality],MATCH($T99,TypicalCriticalitiesMAHBarrier35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51[Barrier Family Description],MATCH($T100,TypicalCriticalitiesMAHBarrier351[Barrier Family ID],0)),"")</f>
        <v/>
      </c>
      <c r="V100" s="39" t="str">
        <f ca="1">IF($T100&lt;=AA$4,INDEX(TypicalCriticalitiesMAHBarrier351[Typical Components],MATCH($T100,TypicalCriticalitiesMAHBarrier351[Column2],0)),"")</f>
        <v/>
      </c>
      <c r="W100" s="13" t="str">
        <f ca="1">IF($T100&lt;=AA$4,INDEX(TypicalCriticalitiesMAHBarrier351[Typical Criticality],MATCH($T100,TypicalCriticalitiesMAHBarrier35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51[Barrier Family Description],MATCH($T101,TypicalCriticalitiesMAHBarrier351[Barrier Family ID],0)),"")</f>
        <v/>
      </c>
      <c r="V101" s="39" t="str">
        <f ca="1">IF($T101&lt;=AA$4,INDEX(TypicalCriticalitiesMAHBarrier351[Typical Components],MATCH($T101,TypicalCriticalitiesMAHBarrier351[Column2],0)),"")</f>
        <v/>
      </c>
      <c r="W101" s="13" t="str">
        <f ca="1">IF($T101&lt;=AA$4,INDEX(TypicalCriticalitiesMAHBarrier351[Typical Criticality],MATCH($T101,TypicalCriticalitiesMAHBarrier35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51[Barrier Family Description],MATCH($T102,TypicalCriticalitiesMAHBarrier351[Barrier Family ID],0)),"")</f>
        <v/>
      </c>
      <c r="V102" s="39" t="str">
        <f ca="1">IF($T102&lt;=AA$4,INDEX(TypicalCriticalitiesMAHBarrier351[Typical Components],MATCH($T102,TypicalCriticalitiesMAHBarrier351[Column2],0)),"")</f>
        <v/>
      </c>
      <c r="W102" s="13" t="str">
        <f ca="1">IF($T102&lt;=AA$4,INDEX(TypicalCriticalitiesMAHBarrier351[Typical Criticality],MATCH($T102,TypicalCriticalitiesMAHBarrier35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51[Barrier Family Description],MATCH($T103,TypicalCriticalitiesMAHBarrier351[Barrier Family ID],0)),"")</f>
        <v/>
      </c>
      <c r="V103" s="39" t="str">
        <f ca="1">IF($T103&lt;=AA$4,INDEX(TypicalCriticalitiesMAHBarrier351[Typical Components],MATCH($T103,TypicalCriticalitiesMAHBarrier351[Column2],0)),"")</f>
        <v/>
      </c>
      <c r="W103" s="13" t="str">
        <f ca="1">IF($T103&lt;=AA$4,INDEX(TypicalCriticalitiesMAHBarrier351[Typical Criticality],MATCH($T103,TypicalCriticalitiesMAHBarrier35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51[Barrier Family Description],MATCH($T104,TypicalCriticalitiesMAHBarrier351[Barrier Family ID],0)),"")</f>
        <v/>
      </c>
      <c r="V104" s="39" t="str">
        <f ca="1">IF($T104&lt;=AA$4,INDEX(TypicalCriticalitiesMAHBarrier351[Typical Components],MATCH($T104,TypicalCriticalitiesMAHBarrier351[Column2],0)),"")</f>
        <v/>
      </c>
      <c r="W104" s="13" t="str">
        <f ca="1">IF($T104&lt;=AA$4,INDEX(TypicalCriticalitiesMAHBarrier351[Typical Criticality],MATCH($T104,TypicalCriticalitiesMAHBarrier35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51[Barrier Family Description],MATCH($T105,TypicalCriticalitiesMAHBarrier351[Barrier Family ID],0)),"")</f>
        <v/>
      </c>
      <c r="V105" s="39" t="str">
        <f ca="1">IF($T105&lt;=AA$4,INDEX(TypicalCriticalitiesMAHBarrier351[Typical Components],MATCH($T105,TypicalCriticalitiesMAHBarrier351[Column2],0)),"")</f>
        <v/>
      </c>
      <c r="W105" s="13" t="str">
        <f ca="1">IF($T105&lt;=AA$4,INDEX(TypicalCriticalitiesMAHBarrier351[Typical Criticality],MATCH($T105,TypicalCriticalitiesMAHBarrier35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51[Barrier Family Description],MATCH($T106,TypicalCriticalitiesMAHBarrier351[Barrier Family ID],0)),"")</f>
        <v/>
      </c>
      <c r="V106" s="39" t="str">
        <f ca="1">IF($T106&lt;=AA$4,INDEX(TypicalCriticalitiesMAHBarrier351[Typical Components],MATCH($T106,TypicalCriticalitiesMAHBarrier351[Column2],0)),"")</f>
        <v/>
      </c>
      <c r="W106" s="13" t="str">
        <f ca="1">IF($T106&lt;=AA$4,INDEX(TypicalCriticalitiesMAHBarrier351[Typical Criticality],MATCH($T106,TypicalCriticalitiesMAHBarrier35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51[Barrier Family Description],MATCH($T107,TypicalCriticalitiesMAHBarrier351[Barrier Family ID],0)),"")</f>
        <v/>
      </c>
      <c r="V107" s="39" t="str">
        <f ca="1">IF($T107&lt;=AA$4,INDEX(TypicalCriticalitiesMAHBarrier351[Typical Components],MATCH($T107,TypicalCriticalitiesMAHBarrier351[Column2],0)),"")</f>
        <v/>
      </c>
      <c r="W107" s="13" t="str">
        <f ca="1">IF($T107&lt;=AA$4,INDEX(TypicalCriticalitiesMAHBarrier351[Typical Criticality],MATCH($T107,TypicalCriticalitiesMAHBarrier35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51[Barrier Family Description],MATCH($T108,TypicalCriticalitiesMAHBarrier351[Barrier Family ID],0)),"")</f>
        <v/>
      </c>
      <c r="V108" s="39" t="str">
        <f ca="1">IF($T108&lt;=AA$4,INDEX(TypicalCriticalitiesMAHBarrier351[Typical Components],MATCH($T108,TypicalCriticalitiesMAHBarrier351[Column2],0)),"")</f>
        <v/>
      </c>
      <c r="W108" s="13" t="str">
        <f ca="1">IF($T108&lt;=AA$4,INDEX(TypicalCriticalitiesMAHBarrier351[Typical Criticality],MATCH($T108,TypicalCriticalitiesMAHBarrier35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51[Barrier Family Description],MATCH($T109,TypicalCriticalitiesMAHBarrier351[Barrier Family ID],0)),"")</f>
        <v/>
      </c>
      <c r="V109" s="39" t="str">
        <f ca="1">IF($T109&lt;=AA$4,INDEX(TypicalCriticalitiesMAHBarrier351[Typical Components],MATCH($T109,TypicalCriticalitiesMAHBarrier351[Column2],0)),"")</f>
        <v/>
      </c>
      <c r="W109" s="13" t="str">
        <f ca="1">IF($T109&lt;=AA$4,INDEX(TypicalCriticalitiesMAHBarrier351[Typical Criticality],MATCH($T109,TypicalCriticalitiesMAHBarrier35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51[Barrier Family Description],MATCH($T110,TypicalCriticalitiesMAHBarrier351[Barrier Family ID],0)),"")</f>
        <v/>
      </c>
      <c r="V110" s="39" t="str">
        <f ca="1">IF($T110&lt;=AA$4,INDEX(TypicalCriticalitiesMAHBarrier351[Typical Components],MATCH($T110,TypicalCriticalitiesMAHBarrier351[Column2],0)),"")</f>
        <v/>
      </c>
      <c r="W110" s="13" t="str">
        <f ca="1">IF($T110&lt;=AA$4,INDEX(TypicalCriticalitiesMAHBarrier351[Typical Criticality],MATCH($T110,TypicalCriticalitiesMAHBarrier35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51[Barrier Family Description],MATCH($T111,TypicalCriticalitiesMAHBarrier351[Barrier Family ID],0)),"")</f>
        <v/>
      </c>
      <c r="V111" s="39" t="str">
        <f ca="1">IF($T111&lt;=AA$4,INDEX(TypicalCriticalitiesMAHBarrier351[Typical Components],MATCH($T111,TypicalCriticalitiesMAHBarrier351[Column2],0)),"")</f>
        <v/>
      </c>
      <c r="W111" s="13" t="str">
        <f ca="1">IF($T111&lt;=AA$4,INDEX(TypicalCriticalitiesMAHBarrier351[Typical Criticality],MATCH($T111,TypicalCriticalitiesMAHBarrier35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51[Barrier Family Description],MATCH($T112,TypicalCriticalitiesMAHBarrier351[Barrier Family ID],0)),"")</f>
        <v/>
      </c>
      <c r="V112" s="39" t="str">
        <f ca="1">IF($T112&lt;=AA$4,INDEX(TypicalCriticalitiesMAHBarrier351[Typical Components],MATCH($T112,TypicalCriticalitiesMAHBarrier351[Column2],0)),"")</f>
        <v/>
      </c>
      <c r="W112" s="13" t="str">
        <f ca="1">IF($T112&lt;=AA$4,INDEX(TypicalCriticalitiesMAHBarrier351[Typical Criticality],MATCH($T112,TypicalCriticalitiesMAHBarrier35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51[Barrier Family Description],MATCH($T113,TypicalCriticalitiesMAHBarrier351[Barrier Family ID],0)),"")</f>
        <v/>
      </c>
      <c r="V113" s="39" t="str">
        <f ca="1">IF($T113&lt;=AA$4,INDEX(TypicalCriticalitiesMAHBarrier351[Typical Components],MATCH($T113,TypicalCriticalitiesMAHBarrier351[Column2],0)),"")</f>
        <v/>
      </c>
      <c r="W113" s="13" t="str">
        <f ca="1">IF($T113&lt;=AA$4,INDEX(TypicalCriticalitiesMAHBarrier351[Typical Criticality],MATCH($T113,TypicalCriticalitiesMAHBarrier35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51[Barrier Family Description],MATCH($T114,TypicalCriticalitiesMAHBarrier351[Barrier Family ID],0)),"")</f>
        <v/>
      </c>
      <c r="V114" s="39" t="str">
        <f ca="1">IF($T114&lt;=AA$4,INDEX(TypicalCriticalitiesMAHBarrier351[Typical Components],MATCH($T114,TypicalCriticalitiesMAHBarrier351[Column2],0)),"")</f>
        <v/>
      </c>
      <c r="W114" s="13" t="str">
        <f ca="1">IF($T114&lt;=AA$4,INDEX(TypicalCriticalitiesMAHBarrier351[Typical Criticality],MATCH($T114,TypicalCriticalitiesMAHBarrier35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51[Barrier Family Description],MATCH($T115,TypicalCriticalitiesMAHBarrier351[Barrier Family ID],0)),"")</f>
        <v/>
      </c>
      <c r="V115" s="39" t="str">
        <f ca="1">IF($T115&lt;=AA$4,INDEX(TypicalCriticalitiesMAHBarrier351[Typical Components],MATCH($T115,TypicalCriticalitiesMAHBarrier351[Column2],0)),"")</f>
        <v/>
      </c>
      <c r="W115" s="13" t="str">
        <f ca="1">IF($T115&lt;=AA$4,INDEX(TypicalCriticalitiesMAHBarrier351[Typical Criticality],MATCH($T115,TypicalCriticalitiesMAHBarrier35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51[Barrier Family Description],MATCH($T116,TypicalCriticalitiesMAHBarrier351[Barrier Family ID],0)),"")</f>
        <v/>
      </c>
      <c r="V116" s="39" t="str">
        <f ca="1">IF($T116&lt;=AA$4,INDEX(TypicalCriticalitiesMAHBarrier351[Typical Components],MATCH($T116,TypicalCriticalitiesMAHBarrier351[Column2],0)),"")</f>
        <v/>
      </c>
      <c r="W116" s="13" t="str">
        <f ca="1">IF($T116&lt;=AA$4,INDEX(TypicalCriticalitiesMAHBarrier351[Typical Criticality],MATCH($T116,TypicalCriticalitiesMAHBarrier35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51[Barrier Family Description],MATCH($T117,TypicalCriticalitiesMAHBarrier351[Barrier Family ID],0)),"")</f>
        <v/>
      </c>
      <c r="V117" s="39" t="str">
        <f ca="1">IF($T117&lt;=AA$4,INDEX(TypicalCriticalitiesMAHBarrier351[Typical Components],MATCH($T117,TypicalCriticalitiesMAHBarrier351[Column2],0)),"")</f>
        <v/>
      </c>
      <c r="W117" s="13" t="str">
        <f ca="1">IF($T117&lt;=AA$4,INDEX(TypicalCriticalitiesMAHBarrier351[Typical Criticality],MATCH($T117,TypicalCriticalitiesMAHBarrier35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51[Barrier Family Description],MATCH($T118,TypicalCriticalitiesMAHBarrier351[Barrier Family ID],0)),"")</f>
        <v/>
      </c>
      <c r="V118" s="39" t="str">
        <f ca="1">IF($T118&lt;=AA$4,INDEX(TypicalCriticalitiesMAHBarrier351[Typical Components],MATCH($T118,TypicalCriticalitiesMAHBarrier351[Column2],0)),"")</f>
        <v/>
      </c>
      <c r="W118" s="13" t="str">
        <f ca="1">IF($T118&lt;=AA$4,INDEX(TypicalCriticalitiesMAHBarrier351[Typical Criticality],MATCH($T118,TypicalCriticalitiesMAHBarrier35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51[Barrier Family Description],MATCH($T119,TypicalCriticalitiesMAHBarrier351[Barrier Family ID],0)),"")</f>
        <v/>
      </c>
      <c r="V119" s="39" t="str">
        <f ca="1">IF($T119&lt;=AA$4,INDEX(TypicalCriticalitiesMAHBarrier351[Typical Components],MATCH($T119,TypicalCriticalitiesMAHBarrier351[Column2],0)),"")</f>
        <v/>
      </c>
      <c r="W119" s="13" t="str">
        <f ca="1">IF($T119&lt;=AA$4,INDEX(TypicalCriticalitiesMAHBarrier351[Typical Criticality],MATCH($T119,TypicalCriticalitiesMAHBarrier35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51[Barrier Family Description],MATCH($T120,TypicalCriticalitiesMAHBarrier351[Barrier Family ID],0)),"")</f>
        <v/>
      </c>
      <c r="V120" s="39" t="str">
        <f ca="1">IF($T120&lt;=AA$4,INDEX(TypicalCriticalitiesMAHBarrier351[Typical Components],MATCH($T120,TypicalCriticalitiesMAHBarrier351[Column2],0)),"")</f>
        <v/>
      </c>
      <c r="W120" s="13" t="str">
        <f ca="1">IF($T120&lt;=AA$4,INDEX(TypicalCriticalitiesMAHBarrier351[Typical Criticality],MATCH($T120,TypicalCriticalitiesMAHBarrier35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51[Barrier Family Description],MATCH($T121,TypicalCriticalitiesMAHBarrier351[Barrier Family ID],0)),"")</f>
        <v/>
      </c>
      <c r="V121" s="39" t="str">
        <f ca="1">IF($T121&lt;=AA$4,INDEX(TypicalCriticalitiesMAHBarrier351[Typical Components],MATCH($T121,TypicalCriticalitiesMAHBarrier351[Column2],0)),"")</f>
        <v/>
      </c>
      <c r="W121" s="13" t="str">
        <f ca="1">IF($T121&lt;=AA$4,INDEX(TypicalCriticalitiesMAHBarrier351[Typical Criticality],MATCH($T121,TypicalCriticalitiesMAHBarrier35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51[Barrier Family Description],MATCH($T122,TypicalCriticalitiesMAHBarrier351[Barrier Family ID],0)),"")</f>
        <v/>
      </c>
      <c r="V122" s="39" t="str">
        <f ca="1">IF($T122&lt;=AA$4,INDEX(TypicalCriticalitiesMAHBarrier351[Typical Components],MATCH($T122,TypicalCriticalitiesMAHBarrier351[Column2],0)),"")</f>
        <v/>
      </c>
      <c r="W122" s="13" t="str">
        <f ca="1">IF($T122&lt;=AA$4,INDEX(TypicalCriticalitiesMAHBarrier351[Typical Criticality],MATCH($T122,TypicalCriticalitiesMAHBarrier35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51[Barrier Family Description],MATCH($T123,TypicalCriticalitiesMAHBarrier351[Barrier Family ID],0)),"")</f>
        <v/>
      </c>
      <c r="V123" s="39" t="str">
        <f ca="1">IF($T123&lt;=AA$4,INDEX(TypicalCriticalitiesMAHBarrier351[Typical Components],MATCH($T123,TypicalCriticalitiesMAHBarrier351[Column2],0)),"")</f>
        <v/>
      </c>
      <c r="W123" s="13" t="str">
        <f ca="1">IF($T123&lt;=AA$4,INDEX(TypicalCriticalitiesMAHBarrier351[Typical Criticality],MATCH($T123,TypicalCriticalitiesMAHBarrier35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51[Barrier Family Description],MATCH($T124,TypicalCriticalitiesMAHBarrier351[Barrier Family ID],0)),"")</f>
        <v/>
      </c>
      <c r="V124" s="39" t="str">
        <f ca="1">IF($T124&lt;=AA$4,INDEX(TypicalCriticalitiesMAHBarrier351[Typical Components],MATCH($T124,TypicalCriticalitiesMAHBarrier351[Column2],0)),"")</f>
        <v/>
      </c>
      <c r="W124" s="13" t="str">
        <f ca="1">IF($T124&lt;=AA$4,INDEX(TypicalCriticalitiesMAHBarrier351[Typical Criticality],MATCH($T124,TypicalCriticalitiesMAHBarrier35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51[Barrier Family Description],MATCH($T125,TypicalCriticalitiesMAHBarrier351[Barrier Family ID],0)),"")</f>
        <v/>
      </c>
      <c r="V125" s="39" t="str">
        <f ca="1">IF($T125&lt;=AA$4,INDEX(TypicalCriticalitiesMAHBarrier351[Typical Components],MATCH($T125,TypicalCriticalitiesMAHBarrier351[Column2],0)),"")</f>
        <v/>
      </c>
      <c r="W125" s="13" t="str">
        <f ca="1">IF($T125&lt;=AA$4,INDEX(TypicalCriticalitiesMAHBarrier351[Typical Criticality],MATCH($T125,TypicalCriticalitiesMAHBarrier35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51[Barrier Family Description],MATCH($T126,TypicalCriticalitiesMAHBarrier351[Barrier Family ID],0)),"")</f>
        <v/>
      </c>
      <c r="V126" s="39" t="str">
        <f ca="1">IF($T126&lt;=AA$4,INDEX(TypicalCriticalitiesMAHBarrier351[Typical Components],MATCH($T126,TypicalCriticalitiesMAHBarrier351[Column2],0)),"")</f>
        <v/>
      </c>
      <c r="W126" s="13" t="str">
        <f ca="1">IF($T126&lt;=AA$4,INDEX(TypicalCriticalitiesMAHBarrier351[Typical Criticality],MATCH($T126,TypicalCriticalitiesMAHBarrier35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51[Barrier Family Description],MATCH($T127,TypicalCriticalitiesMAHBarrier351[Barrier Family ID],0)),"")</f>
        <v/>
      </c>
      <c r="V127" s="39" t="str">
        <f ca="1">IF($T127&lt;=AA$4,INDEX(TypicalCriticalitiesMAHBarrier351[Typical Components],MATCH($T127,TypicalCriticalitiesMAHBarrier351[Column2],0)),"")</f>
        <v/>
      </c>
      <c r="W127" s="13" t="str">
        <f ca="1">IF($T127&lt;=AA$4,INDEX(TypicalCriticalitiesMAHBarrier351[Typical Criticality],MATCH($T127,TypicalCriticalitiesMAHBarrier35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51[Barrier Family Description],MATCH($T128,TypicalCriticalitiesMAHBarrier351[Barrier Family ID],0)),"")</f>
        <v/>
      </c>
      <c r="V128" s="39" t="str">
        <f ca="1">IF($T128&lt;=AA$4,INDEX(TypicalCriticalitiesMAHBarrier351[Typical Components],MATCH($T128,TypicalCriticalitiesMAHBarrier351[Column2],0)),"")</f>
        <v/>
      </c>
      <c r="W128" s="13" t="str">
        <f ca="1">IF($T128&lt;=AA$4,INDEX(TypicalCriticalitiesMAHBarrier351[Typical Criticality],MATCH($T128,TypicalCriticalitiesMAHBarrier35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51[Barrier Family Description],MATCH($T129,TypicalCriticalitiesMAHBarrier351[Barrier Family ID],0)),"")</f>
        <v/>
      </c>
      <c r="V129" s="39" t="str">
        <f ca="1">IF($T129&lt;=AA$4,INDEX(TypicalCriticalitiesMAHBarrier351[Typical Components],MATCH($T129,TypicalCriticalitiesMAHBarrier351[Column2],0)),"")</f>
        <v/>
      </c>
      <c r="W129" s="13" t="str">
        <f ca="1">IF($T129&lt;=AA$4,INDEX(TypicalCriticalitiesMAHBarrier351[Typical Criticality],MATCH($T129,TypicalCriticalitiesMAHBarrier35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51[Barrier Family Description],MATCH($T130,TypicalCriticalitiesMAHBarrier351[Barrier Family ID],0)),"")</f>
        <v/>
      </c>
      <c r="V130" s="39" t="str">
        <f ca="1">IF($T130&lt;=AA$4,INDEX(TypicalCriticalitiesMAHBarrier351[Typical Components],MATCH($T130,TypicalCriticalitiesMAHBarrier351[Column2],0)),"")</f>
        <v/>
      </c>
      <c r="W130" s="13" t="str">
        <f ca="1">IF($T130&lt;=AA$4,INDEX(TypicalCriticalitiesMAHBarrier351[Typical Criticality],MATCH($T130,TypicalCriticalitiesMAHBarrier35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51[Barrier Family Description],MATCH($T131,TypicalCriticalitiesMAHBarrier351[Barrier Family ID],0)),"")</f>
        <v/>
      </c>
      <c r="V131" s="39" t="str">
        <f ca="1">IF($T131&lt;=AA$4,INDEX(TypicalCriticalitiesMAHBarrier351[Typical Components],MATCH($T131,TypicalCriticalitiesMAHBarrier351[Column2],0)),"")</f>
        <v/>
      </c>
      <c r="W131" s="13" t="str">
        <f ca="1">IF($T131&lt;=AA$4,INDEX(TypicalCriticalitiesMAHBarrier351[Typical Criticality],MATCH($T131,TypicalCriticalitiesMAHBarrier35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51[Barrier Family Description],MATCH($T132,TypicalCriticalitiesMAHBarrier351[Barrier Family ID],0)),"")</f>
        <v/>
      </c>
      <c r="V132" s="39" t="str">
        <f ca="1">IF($T132&lt;=AA$4,INDEX(TypicalCriticalitiesMAHBarrier351[Typical Components],MATCH($T132,TypicalCriticalitiesMAHBarrier351[Column2],0)),"")</f>
        <v/>
      </c>
      <c r="W132" s="13" t="str">
        <f ca="1">IF($T132&lt;=AA$4,INDEX(TypicalCriticalitiesMAHBarrier351[Typical Criticality],MATCH($T132,TypicalCriticalitiesMAHBarrier35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51[Barrier Family Description],MATCH($T133,TypicalCriticalitiesMAHBarrier351[Barrier Family ID],0)),"")</f>
        <v/>
      </c>
      <c r="V133" s="39" t="str">
        <f ca="1">IF($T133&lt;=AA$4,INDEX(TypicalCriticalitiesMAHBarrier351[Typical Components],MATCH($T133,TypicalCriticalitiesMAHBarrier351[Column2],0)),"")</f>
        <v/>
      </c>
      <c r="W133" s="13" t="str">
        <f ca="1">IF($T133&lt;=AA$4,INDEX(TypicalCriticalitiesMAHBarrier351[Typical Criticality],MATCH($T133,TypicalCriticalitiesMAHBarrier35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51[Barrier Family Description],MATCH($T134,TypicalCriticalitiesMAHBarrier351[Barrier Family ID],0)),"")</f>
        <v/>
      </c>
      <c r="V134" s="39" t="str">
        <f ca="1">IF($T134&lt;=AA$4,INDEX(TypicalCriticalitiesMAHBarrier351[Typical Components],MATCH($T134,TypicalCriticalitiesMAHBarrier351[Column2],0)),"")</f>
        <v/>
      </c>
      <c r="W134" s="13" t="str">
        <f ca="1">IF($T134&lt;=AA$4,INDEX(TypicalCriticalitiesMAHBarrier351[Typical Criticality],MATCH($T134,TypicalCriticalitiesMAHBarrier35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51[Barrier Family Description],MATCH($T135,TypicalCriticalitiesMAHBarrier351[Barrier Family ID],0)),"")</f>
        <v/>
      </c>
      <c r="V135" s="39" t="str">
        <f ca="1">IF($T135&lt;=AA$4,INDEX(TypicalCriticalitiesMAHBarrier351[Typical Components],MATCH($T135,TypicalCriticalitiesMAHBarrier351[Column2],0)),"")</f>
        <v/>
      </c>
      <c r="W135" s="13" t="str">
        <f ca="1">IF($T135&lt;=AA$4,INDEX(TypicalCriticalitiesMAHBarrier351[Typical Criticality],MATCH($T135,TypicalCriticalitiesMAHBarrier35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51[Barrier Family Description],MATCH($T136,TypicalCriticalitiesMAHBarrier351[Barrier Family ID],0)),"")</f>
        <v/>
      </c>
      <c r="V136" s="39" t="str">
        <f ca="1">IF($T136&lt;=AA$4,INDEX(TypicalCriticalitiesMAHBarrier351[Typical Components],MATCH($T136,TypicalCriticalitiesMAHBarrier351[Column2],0)),"")</f>
        <v/>
      </c>
      <c r="W136" s="13" t="str">
        <f ca="1">IF($T136&lt;=AA$4,INDEX(TypicalCriticalitiesMAHBarrier351[Typical Criticality],MATCH($T136,TypicalCriticalitiesMAHBarrier35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51[Barrier Family Description],MATCH($T137,TypicalCriticalitiesMAHBarrier351[Barrier Family ID],0)),"")</f>
        <v/>
      </c>
      <c r="V137" s="39" t="str">
        <f ca="1">IF($T137&lt;=AA$4,INDEX(TypicalCriticalitiesMAHBarrier351[Typical Components],MATCH($T137,TypicalCriticalitiesMAHBarrier351[Column2],0)),"")</f>
        <v/>
      </c>
      <c r="W137" s="13" t="str">
        <f ca="1">IF($T137&lt;=AA$4,INDEX(TypicalCriticalitiesMAHBarrier351[Typical Criticality],MATCH($T137,TypicalCriticalitiesMAHBarrier35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51[Barrier Family Description],MATCH($T138,TypicalCriticalitiesMAHBarrier351[Barrier Family ID],0)),"")</f>
        <v/>
      </c>
      <c r="V138" s="39" t="str">
        <f ca="1">IF($T138&lt;=AA$4,INDEX(TypicalCriticalitiesMAHBarrier351[Typical Components],MATCH($T138,TypicalCriticalitiesMAHBarrier351[Column2],0)),"")</f>
        <v/>
      </c>
      <c r="W138" s="13" t="str">
        <f ca="1">IF($T138&lt;=AA$4,INDEX(TypicalCriticalitiesMAHBarrier351[Typical Criticality],MATCH($T138,TypicalCriticalitiesMAHBarrier35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51[Barrier Family Description],MATCH($T139,TypicalCriticalitiesMAHBarrier351[Barrier Family ID],0)),"")</f>
        <v/>
      </c>
      <c r="V139" s="39" t="str">
        <f ca="1">IF($T139&lt;=AA$4,INDEX(TypicalCriticalitiesMAHBarrier351[Typical Components],MATCH($T139,TypicalCriticalitiesMAHBarrier351[Column2],0)),"")</f>
        <v/>
      </c>
      <c r="W139" s="13" t="str">
        <f ca="1">IF($T139&lt;=AA$4,INDEX(TypicalCriticalitiesMAHBarrier351[Typical Criticality],MATCH($T139,TypicalCriticalitiesMAHBarrier35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51[Barrier Family Description],MATCH($T140,TypicalCriticalitiesMAHBarrier351[Barrier Family ID],0)),"")</f>
        <v/>
      </c>
      <c r="V140" s="39" t="str">
        <f ca="1">IF($T140&lt;=AA$4,INDEX(TypicalCriticalitiesMAHBarrier351[Typical Components],MATCH($T140,TypicalCriticalitiesMAHBarrier351[Column2],0)),"")</f>
        <v/>
      </c>
      <c r="W140" s="13" t="str">
        <f ca="1">IF($T140&lt;=AA$4,INDEX(TypicalCriticalitiesMAHBarrier351[Typical Criticality],MATCH($T140,TypicalCriticalitiesMAHBarrier35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51[Barrier Family Description],MATCH($T141,TypicalCriticalitiesMAHBarrier351[Barrier Family ID],0)),"")</f>
        <v/>
      </c>
      <c r="V141" s="39" t="str">
        <f ca="1">IF($T141&lt;=AA$4,INDEX(TypicalCriticalitiesMAHBarrier351[Typical Components],MATCH($T141,TypicalCriticalitiesMAHBarrier351[Column2],0)),"")</f>
        <v/>
      </c>
      <c r="W141" s="13" t="str">
        <f ca="1">IF($T141&lt;=AA$4,INDEX(TypicalCriticalitiesMAHBarrier351[Typical Criticality],MATCH($T141,TypicalCriticalitiesMAHBarrier35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351[Barrier Family Description],MATCH($T142,TypicalCriticalitiesMAHBarrier351[Barrier Family ID],0)),"")</f>
        <v/>
      </c>
      <c r="V142" s="39" t="str">
        <f ca="1">IF($T142&lt;=AA$4,INDEX(TypicalCriticalitiesMAHBarrier351[Typical Components],MATCH($T142,TypicalCriticalitiesMAHBarrier351[Column2],0)),"")</f>
        <v/>
      </c>
      <c r="W142" s="13" t="str">
        <f ca="1">IF($T142&lt;=AA$4,INDEX(TypicalCriticalitiesMAHBarrier351[Typical Criticality],MATCH($T142,TypicalCriticalitiesMAHBarrier35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351[Barrier Family Description],MATCH($T143,TypicalCriticalitiesMAHBarrier351[Barrier Family ID],0)),"")</f>
        <v/>
      </c>
      <c r="V143" s="39" t="str">
        <f ca="1">IF($T143&lt;=AA$4,INDEX(TypicalCriticalitiesMAHBarrier351[Typical Components],MATCH($T143,TypicalCriticalitiesMAHBarrier351[Column2],0)),"")</f>
        <v/>
      </c>
      <c r="W143" s="13" t="str">
        <f ca="1">IF($T143&lt;=AA$4,INDEX(TypicalCriticalitiesMAHBarrier351[Typical Criticality],MATCH($T143,TypicalCriticalitiesMAHBarrier35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351[Barrier Family Description],MATCH($T144,TypicalCriticalitiesMAHBarrier351[Barrier Family ID],0)),"")</f>
        <v/>
      </c>
      <c r="V144" s="39" t="str">
        <f ca="1">IF($T144&lt;=AA$4,INDEX(TypicalCriticalitiesMAHBarrier351[Typical Components],MATCH($T144,TypicalCriticalitiesMAHBarrier351[Column2],0)),"")</f>
        <v/>
      </c>
      <c r="W144" s="13" t="str">
        <f ca="1">IF($T144&lt;=AA$4,INDEX(TypicalCriticalitiesMAHBarrier351[Typical Criticality],MATCH($T144,TypicalCriticalitiesMAHBarrier35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351[Barrier Family Description],MATCH($T145,TypicalCriticalitiesMAHBarrier351[Barrier Family ID],0)),"")</f>
        <v/>
      </c>
      <c r="V145" s="39" t="str">
        <f ca="1">IF($T145&lt;=AA$4,INDEX(TypicalCriticalitiesMAHBarrier351[Typical Components],MATCH($T145,TypicalCriticalitiesMAHBarrier351[Column2],0)),"")</f>
        <v/>
      </c>
      <c r="W145" s="13" t="str">
        <f ca="1">IF($T145&lt;=AA$4,INDEX(TypicalCriticalitiesMAHBarrier351[Typical Criticality],MATCH($T145,TypicalCriticalitiesMAHBarrier35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351[Barrier Family Description],MATCH($T146,TypicalCriticalitiesMAHBarrier351[Barrier Family ID],0)),"")</f>
        <v/>
      </c>
      <c r="V146" s="39" t="str">
        <f ca="1">IF($T146&lt;=AA$4,INDEX(TypicalCriticalitiesMAHBarrier351[Typical Components],MATCH($T146,TypicalCriticalitiesMAHBarrier351[Column2],0)),"")</f>
        <v/>
      </c>
      <c r="W146" s="13" t="str">
        <f ca="1">IF($T146&lt;=AA$4,INDEX(TypicalCriticalitiesMAHBarrier351[Typical Criticality],MATCH($T146,TypicalCriticalitiesMAHBarrier35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51[Barrier Family Description],MATCH($T147,TypicalCriticalitiesMAHBarrier351[Barrier Family ID],0)),"")</f>
        <v/>
      </c>
      <c r="V147" s="39" t="str">
        <f ca="1">IF($T147&lt;=AA$4,INDEX(TypicalCriticalitiesMAHBarrier351[Typical Components],MATCH($T147,TypicalCriticalitiesMAHBarrier351[Column2],0)),"")</f>
        <v/>
      </c>
      <c r="W147" s="13" t="str">
        <f ca="1">IF($T147&lt;=AA$4,INDEX(TypicalCriticalitiesMAHBarrier351[Typical Criticality],MATCH($T147,TypicalCriticalitiesMAHBarrier35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351[Barrier Family Description],MATCH($T148,TypicalCriticalitiesMAHBarrier351[Barrier Family ID],0)),"")</f>
        <v/>
      </c>
      <c r="V148" s="39" t="str">
        <f ca="1">IF($T148&lt;=AA$4,INDEX(TypicalCriticalitiesMAHBarrier351[Typical Components],MATCH($T148,TypicalCriticalitiesMAHBarrier351[Column2],0)),"")</f>
        <v/>
      </c>
      <c r="W148" s="13" t="str">
        <f ca="1">IF($T148&lt;=AA$4,INDEX(TypicalCriticalitiesMAHBarrier351[Typical Criticality],MATCH($T148,TypicalCriticalitiesMAHBarrier35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351[Barrier Family Description],MATCH($T149,TypicalCriticalitiesMAHBarrier351[Barrier Family ID],0)),"")</f>
        <v/>
      </c>
      <c r="V149" s="39" t="str">
        <f ca="1">IF($T149&lt;=AA$4,INDEX(TypicalCriticalitiesMAHBarrier351[Typical Components],MATCH($T149,TypicalCriticalitiesMAHBarrier351[Column2],0)),"")</f>
        <v/>
      </c>
      <c r="W149" s="13" t="str">
        <f ca="1">IF($T149&lt;=AA$4,INDEX(TypicalCriticalitiesMAHBarrier351[Typical Criticality],MATCH($T149,TypicalCriticalitiesMAHBarrier35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351[Barrier Family Description],MATCH($T150,TypicalCriticalitiesMAHBarrier351[Barrier Family ID],0)),"")</f>
        <v/>
      </c>
      <c r="V150" s="39" t="str">
        <f ca="1">IF($T150&lt;=AA$4,INDEX(TypicalCriticalitiesMAHBarrier351[Typical Components],MATCH($T150,TypicalCriticalitiesMAHBarrier351[Column2],0)),"")</f>
        <v/>
      </c>
      <c r="W150" s="13" t="str">
        <f ca="1">IF($T150&lt;=AA$4,INDEX(TypicalCriticalitiesMAHBarrier351[Typical Criticality],MATCH($T150,TypicalCriticalitiesMAHBarrier35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351[Barrier Family Description],MATCH($T151,TypicalCriticalitiesMAHBarrier351[Barrier Family ID],0)),"")</f>
        <v/>
      </c>
      <c r="V151" s="39" t="str">
        <f ca="1">IF($T151&lt;=AA$4,INDEX(TypicalCriticalitiesMAHBarrier351[Typical Components],MATCH($T151,TypicalCriticalitiesMAHBarrier351[Column2],0)),"")</f>
        <v/>
      </c>
      <c r="W151" s="13" t="str">
        <f ca="1">IF($T151&lt;=AA$4,INDEX(TypicalCriticalitiesMAHBarrier351[Typical Criticality],MATCH($T151,TypicalCriticalitiesMAHBarrier35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351[Barrier Family Description],MATCH($T152,TypicalCriticalitiesMAHBarrier351[Barrier Family ID],0)),"")</f>
        <v/>
      </c>
      <c r="V152" s="39" t="str">
        <f ca="1">IF($T152&lt;=AA$4,INDEX(TypicalCriticalitiesMAHBarrier351[Typical Components],MATCH($T152,TypicalCriticalitiesMAHBarrier351[Column2],0)),"")</f>
        <v/>
      </c>
      <c r="W152" s="13" t="str">
        <f ca="1">IF($T152&lt;=AA$4,INDEX(TypicalCriticalitiesMAHBarrier351[Typical Criticality],MATCH($T152,TypicalCriticalitiesMAHBarrier35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351[Barrier Family Description],MATCH($T153,TypicalCriticalitiesMAHBarrier351[Barrier Family ID],0)),"")</f>
        <v/>
      </c>
      <c r="V153" s="39" t="str">
        <f ca="1">IF($T153&lt;=AA$4,INDEX(TypicalCriticalitiesMAHBarrier351[Typical Components],MATCH($T153,TypicalCriticalitiesMAHBarrier351[Column2],0)),"")</f>
        <v/>
      </c>
      <c r="W153" s="13" t="str">
        <f ca="1">IF($T153&lt;=AA$4,INDEX(TypicalCriticalitiesMAHBarrier351[Typical Criticality],MATCH($T153,TypicalCriticalitiesMAHBarrier35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51[Barrier Family Description],MATCH($T154,TypicalCriticalitiesMAHBarrier351[Barrier Family ID],0)),"")</f>
        <v/>
      </c>
      <c r="V154" s="39" t="str">
        <f ca="1">IF($T154&lt;=AA$4,INDEX(TypicalCriticalitiesMAHBarrier351[Typical Components],MATCH($T154,TypicalCriticalitiesMAHBarrier351[Column2],0)),"")</f>
        <v/>
      </c>
      <c r="W154" s="13" t="str">
        <f ca="1">IF($T154&lt;=AA$4,INDEX(TypicalCriticalitiesMAHBarrier351[Typical Criticality],MATCH($T154,TypicalCriticalitiesMAHBarrier35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351[Barrier Family Description],MATCH($T155,TypicalCriticalitiesMAHBarrier351[Barrier Family ID],0)),"")</f>
        <v/>
      </c>
      <c r="V155" s="39" t="str">
        <f ca="1">IF($T155&lt;=AA$4,INDEX(TypicalCriticalitiesMAHBarrier351[Typical Components],MATCH($T155,TypicalCriticalitiesMAHBarrier351[Column2],0)),"")</f>
        <v/>
      </c>
      <c r="W155" s="13" t="str">
        <f ca="1">IF($T155&lt;=AA$4,INDEX(TypicalCriticalitiesMAHBarrier351[Typical Criticality],MATCH($T155,TypicalCriticalitiesMAHBarrier35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351[Barrier Family Description],MATCH($T156,TypicalCriticalitiesMAHBarrier351[Barrier Family ID],0)),"")</f>
        <v/>
      </c>
      <c r="V156" s="39" t="str">
        <f ca="1">IF($T156&lt;=AA$4,INDEX(TypicalCriticalitiesMAHBarrier351[Typical Components],MATCH($T156,TypicalCriticalitiesMAHBarrier351[Column2],0)),"")</f>
        <v/>
      </c>
      <c r="W156" s="13" t="str">
        <f ca="1">IF($T156&lt;=AA$4,INDEX(TypicalCriticalitiesMAHBarrier351[Typical Criticality],MATCH($T156,TypicalCriticalitiesMAHBarrier35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351[Barrier Family Description],MATCH($T157,TypicalCriticalitiesMAHBarrier351[Barrier Family ID],0)),"")</f>
        <v/>
      </c>
      <c r="V157" s="39" t="str">
        <f ca="1">IF($T157&lt;=AA$4,INDEX(TypicalCriticalitiesMAHBarrier351[Typical Components],MATCH($T157,TypicalCriticalitiesMAHBarrier351[Column2],0)),"")</f>
        <v/>
      </c>
      <c r="W157" s="13" t="str">
        <f ca="1">IF($T157&lt;=AA$4,INDEX(TypicalCriticalitiesMAHBarrier351[Typical Criticality],MATCH($T157,TypicalCriticalitiesMAHBarrier35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351[Barrier Family Description],MATCH($T158,TypicalCriticalitiesMAHBarrier351[Barrier Family ID],0)),"")</f>
        <v/>
      </c>
      <c r="V158" s="39" t="str">
        <f ca="1">IF($T158&lt;=AA$4,INDEX(TypicalCriticalitiesMAHBarrier351[Typical Components],MATCH($T158,TypicalCriticalitiesMAHBarrier351[Column2],0)),"")</f>
        <v/>
      </c>
      <c r="W158" s="13" t="str">
        <f ca="1">IF($T158&lt;=AA$4,INDEX(TypicalCriticalitiesMAHBarrier351[Typical Criticality],MATCH($T158,TypicalCriticalitiesMAHBarrier35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351[Barrier Family Description],MATCH($T159,TypicalCriticalitiesMAHBarrier351[Barrier Family ID],0)),"")</f>
        <v/>
      </c>
      <c r="V159" s="39" t="str">
        <f ca="1">IF($T159&lt;=AA$4,INDEX(TypicalCriticalitiesMAHBarrier351[Typical Components],MATCH($T159,TypicalCriticalitiesMAHBarrier351[Column2],0)),"")</f>
        <v/>
      </c>
      <c r="W159" s="13" t="str">
        <f ca="1">IF($T159&lt;=AA$4,INDEX(TypicalCriticalitiesMAHBarrier351[Typical Criticality],MATCH($T159,TypicalCriticalitiesMAHBarrier35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351[Barrier Family Description],MATCH($T160,TypicalCriticalitiesMAHBarrier351[Barrier Family ID],0)),"")</f>
        <v/>
      </c>
      <c r="V160" s="39" t="str">
        <f ca="1">IF($T160&lt;=AA$4,INDEX(TypicalCriticalitiesMAHBarrier351[Typical Components],MATCH($T160,TypicalCriticalitiesMAHBarrier351[Column2],0)),"")</f>
        <v/>
      </c>
      <c r="W160" s="13" t="str">
        <f ca="1">IF($T160&lt;=AA$4,INDEX(TypicalCriticalitiesMAHBarrier351[Typical Criticality],MATCH($T160,TypicalCriticalitiesMAHBarrier35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351[Barrier Family Description],MATCH($T161,TypicalCriticalitiesMAHBarrier351[Barrier Family ID],0)),"")</f>
        <v/>
      </c>
      <c r="V161" s="39" t="str">
        <f ca="1">IF($T161&lt;=AA$4,INDEX(TypicalCriticalitiesMAHBarrier351[Typical Components],MATCH($T161,TypicalCriticalitiesMAHBarrier351[Column2],0)),"")</f>
        <v/>
      </c>
      <c r="W161" s="13" t="str">
        <f ca="1">IF($T161&lt;=AA$4,INDEX(TypicalCriticalitiesMAHBarrier351[Typical Criticality],MATCH($T161,TypicalCriticalitiesMAHBarrier35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351[Barrier Family Description],MATCH($T162,TypicalCriticalitiesMAHBarrier351[Barrier Family ID],0)),"")</f>
        <v/>
      </c>
      <c r="V162" s="39" t="str">
        <f ca="1">IF($T162&lt;=AA$4,INDEX(TypicalCriticalitiesMAHBarrier351[Typical Components],MATCH($T162,TypicalCriticalitiesMAHBarrier351[Column2],0)),"")</f>
        <v/>
      </c>
      <c r="W162" s="13" t="str">
        <f ca="1">IF($T162&lt;=AA$4,INDEX(TypicalCriticalitiesMAHBarrier351[Typical Criticality],MATCH($T162,TypicalCriticalitiesMAHBarrier35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351[Barrier Family Description],MATCH($T163,TypicalCriticalitiesMAHBarrier351[Barrier Family ID],0)),"")</f>
        <v/>
      </c>
      <c r="V163" s="39" t="str">
        <f ca="1">IF($T163&lt;=AA$4,INDEX(TypicalCriticalitiesMAHBarrier351[Typical Components],MATCH($T163,TypicalCriticalitiesMAHBarrier351[Column2],0)),"")</f>
        <v/>
      </c>
      <c r="W163" s="13" t="str">
        <f ca="1">IF($T163&lt;=AA$4,INDEX(TypicalCriticalitiesMAHBarrier351[Typical Criticality],MATCH($T163,TypicalCriticalitiesMAHBarrier35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351[Barrier Family Description],MATCH($T164,TypicalCriticalitiesMAHBarrier351[Barrier Family ID],0)),"")</f>
        <v/>
      </c>
      <c r="V164" s="39" t="str">
        <f ca="1">IF($T164&lt;=AA$4,INDEX(TypicalCriticalitiesMAHBarrier351[Typical Components],MATCH($T164,TypicalCriticalitiesMAHBarrier351[Column2],0)),"")</f>
        <v/>
      </c>
      <c r="W164" s="13" t="str">
        <f ca="1">IF($T164&lt;=AA$4,INDEX(TypicalCriticalitiesMAHBarrier351[Typical Criticality],MATCH($T164,TypicalCriticalitiesMAHBarrier35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351[Barrier Family Description],MATCH($T165,TypicalCriticalitiesMAHBarrier351[Barrier Family ID],0)),"")</f>
        <v/>
      </c>
      <c r="V165" s="39" t="str">
        <f ca="1">IF($T165&lt;=AA$4,INDEX(TypicalCriticalitiesMAHBarrier351[Typical Components],MATCH($T165,TypicalCriticalitiesMAHBarrier351[Column2],0)),"")</f>
        <v/>
      </c>
      <c r="W165" s="13" t="str">
        <f ca="1">IF($T165&lt;=AA$4,INDEX(TypicalCriticalitiesMAHBarrier351[Typical Criticality],MATCH($T165,TypicalCriticalitiesMAHBarrier35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351[Barrier Family Description],MATCH($T166,TypicalCriticalitiesMAHBarrier351[Barrier Family ID],0)),"")</f>
        <v/>
      </c>
      <c r="V166" s="39" t="str">
        <f ca="1">IF($T166&lt;=AA$4,INDEX(TypicalCriticalitiesMAHBarrier351[Typical Components],MATCH($T166,TypicalCriticalitiesMAHBarrier351[Column2],0)),"")</f>
        <v/>
      </c>
      <c r="W166" s="13" t="str">
        <f ca="1">IF($T166&lt;=AA$4,INDEX(TypicalCriticalitiesMAHBarrier351[Typical Criticality],MATCH($T166,TypicalCriticalitiesMAHBarrier35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351[Barrier Family Description],MATCH($T167,TypicalCriticalitiesMAHBarrier351[Barrier Family ID],0)),"")</f>
        <v/>
      </c>
      <c r="V167" s="39" t="str">
        <f ca="1">IF($T167&lt;=AA$4,INDEX(TypicalCriticalitiesMAHBarrier351[Typical Components],MATCH($T167,TypicalCriticalitiesMAHBarrier351[Column2],0)),"")</f>
        <v/>
      </c>
      <c r="W167" s="13" t="str">
        <f ca="1">IF($T167&lt;=AA$4,INDEX(TypicalCriticalitiesMAHBarrier351[Typical Criticality],MATCH($T167,TypicalCriticalitiesMAHBarrier35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351[Barrier Family Description],MATCH($T168,TypicalCriticalitiesMAHBarrier351[Barrier Family ID],0)),"")</f>
        <v/>
      </c>
      <c r="V168" s="39" t="str">
        <f ca="1">IF($T168&lt;=AA$4,INDEX(TypicalCriticalitiesMAHBarrier351[Typical Components],MATCH($T168,TypicalCriticalitiesMAHBarrier351[Column2],0)),"")</f>
        <v/>
      </c>
      <c r="W168" s="13" t="str">
        <f ca="1">IF($T168&lt;=AA$4,INDEX(TypicalCriticalitiesMAHBarrier351[Typical Criticality],MATCH($T168,TypicalCriticalitiesMAHBarrier35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351[Barrier Family Description],MATCH($T169,TypicalCriticalitiesMAHBarrier351[Barrier Family ID],0)),"")</f>
        <v/>
      </c>
      <c r="V169" s="39" t="str">
        <f ca="1">IF($T169&lt;=AA$4,INDEX(TypicalCriticalitiesMAHBarrier351[Typical Components],MATCH($T169,TypicalCriticalitiesMAHBarrier351[Column2],0)),"")</f>
        <v/>
      </c>
      <c r="W169" s="13" t="str">
        <f ca="1">IF($T169&lt;=AA$4,INDEX(TypicalCriticalitiesMAHBarrier351[Typical Criticality],MATCH($T169,TypicalCriticalitiesMAHBarrier35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351[Barrier Family Description],MATCH($T170,TypicalCriticalitiesMAHBarrier351[Barrier Family ID],0)),"")</f>
        <v/>
      </c>
      <c r="V170" s="39" t="str">
        <f ca="1">IF($T170&lt;=AA$4,INDEX(TypicalCriticalitiesMAHBarrier351[Typical Components],MATCH($T170,TypicalCriticalitiesMAHBarrier351[Column2],0)),"")</f>
        <v/>
      </c>
      <c r="W170" s="13" t="str">
        <f ca="1">IF($T170&lt;=AA$4,INDEX(TypicalCriticalitiesMAHBarrier351[Typical Criticality],MATCH($T170,TypicalCriticalitiesMAHBarrier35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351[Barrier Family Description],MATCH($T171,TypicalCriticalitiesMAHBarrier351[Barrier Family ID],0)),"")</f>
        <v/>
      </c>
      <c r="V171" s="39" t="str">
        <f ca="1">IF($T171&lt;=AA$4,INDEX(TypicalCriticalitiesMAHBarrier351[Typical Components],MATCH($T171,TypicalCriticalitiesMAHBarrier351[Column2],0)),"")</f>
        <v/>
      </c>
      <c r="W171" s="13" t="str">
        <f ca="1">IF($T171&lt;=AA$4,INDEX(TypicalCriticalitiesMAHBarrier351[Typical Criticality],MATCH($T171,TypicalCriticalitiesMAHBarrier35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351[Barrier Family Description],MATCH($T172,TypicalCriticalitiesMAHBarrier351[Barrier Family ID],0)),"")</f>
        <v/>
      </c>
      <c r="V172" s="39" t="str">
        <f ca="1">IF($T172&lt;=AA$4,INDEX(TypicalCriticalitiesMAHBarrier351[Typical Components],MATCH($T172,TypicalCriticalitiesMAHBarrier351[Column2],0)),"")</f>
        <v/>
      </c>
      <c r="W172" s="13" t="str">
        <f ca="1">IF($T172&lt;=AA$4,INDEX(TypicalCriticalitiesMAHBarrier351[Typical Criticality],MATCH($T172,TypicalCriticalitiesMAHBarrier35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351[Barrier Family Description],MATCH($T173,TypicalCriticalitiesMAHBarrier351[Barrier Family ID],0)),"")</f>
        <v/>
      </c>
      <c r="V173" s="39" t="str">
        <f ca="1">IF($T173&lt;=AA$4,INDEX(TypicalCriticalitiesMAHBarrier351[Typical Components],MATCH($T173,TypicalCriticalitiesMAHBarrier351[Column2],0)),"")</f>
        <v/>
      </c>
      <c r="W173" s="13" t="str">
        <f ca="1">IF($T173&lt;=AA$4,INDEX(TypicalCriticalitiesMAHBarrier351[Typical Criticality],MATCH($T173,TypicalCriticalitiesMAHBarrier35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351[Barrier Family Description],MATCH($T174,TypicalCriticalitiesMAHBarrier351[Barrier Family ID],0)),"")</f>
        <v/>
      </c>
      <c r="V174" s="39" t="str">
        <f ca="1">IF($T174&lt;=AA$4,INDEX(TypicalCriticalitiesMAHBarrier351[Typical Components],MATCH($T174,TypicalCriticalitiesMAHBarrier351[Column2],0)),"")</f>
        <v/>
      </c>
      <c r="W174" s="13" t="str">
        <f ca="1">IF($T174&lt;=AA$4,INDEX(TypicalCriticalitiesMAHBarrier351[Typical Criticality],MATCH($T174,TypicalCriticalitiesMAHBarrier35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351[Barrier Family Description],MATCH($T175,TypicalCriticalitiesMAHBarrier351[Barrier Family ID],0)),"")</f>
        <v/>
      </c>
      <c r="V175" s="39" t="str">
        <f ca="1">IF($T175&lt;=AA$4,INDEX(TypicalCriticalitiesMAHBarrier351[Typical Components],MATCH($T175,TypicalCriticalitiesMAHBarrier351[Column2],0)),"")</f>
        <v/>
      </c>
      <c r="W175" s="13" t="str">
        <f ca="1">IF($T175&lt;=AA$4,INDEX(TypicalCriticalitiesMAHBarrier351[Typical Criticality],MATCH($T175,TypicalCriticalitiesMAHBarrier35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351[Barrier Family Description],MATCH($T176,TypicalCriticalitiesMAHBarrier351[Barrier Family ID],0)),"")</f>
        <v/>
      </c>
      <c r="V176" s="39" t="str">
        <f ca="1">IF($T176&lt;=AA$4,INDEX(TypicalCriticalitiesMAHBarrier351[Typical Components],MATCH($T176,TypicalCriticalitiesMAHBarrier351[Column2],0)),"")</f>
        <v/>
      </c>
      <c r="W176" s="13" t="str">
        <f ca="1">IF($T176&lt;=AA$4,INDEX(TypicalCriticalitiesMAHBarrier351[Typical Criticality],MATCH($T176,TypicalCriticalitiesMAHBarrier35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351[Barrier Family Description],MATCH($T177,TypicalCriticalitiesMAHBarrier351[Barrier Family ID],0)),"")</f>
        <v/>
      </c>
      <c r="V177" s="39" t="str">
        <f ca="1">IF($T177&lt;=AA$4,INDEX(TypicalCriticalitiesMAHBarrier351[Typical Components],MATCH($T177,TypicalCriticalitiesMAHBarrier351[Column2],0)),"")</f>
        <v/>
      </c>
      <c r="W177" s="13" t="str">
        <f ca="1">IF($T177&lt;=AA$4,INDEX(TypicalCriticalitiesMAHBarrier351[Typical Criticality],MATCH($T177,TypicalCriticalitiesMAHBarrier35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351[Barrier Family Description],MATCH($T178,TypicalCriticalitiesMAHBarrier351[Barrier Family ID],0)),"")</f>
        <v/>
      </c>
      <c r="V178" s="39" t="str">
        <f ca="1">IF($T178&lt;=AA$4,INDEX(TypicalCriticalitiesMAHBarrier351[Typical Components],MATCH($T178,TypicalCriticalitiesMAHBarrier351[Column2],0)),"")</f>
        <v/>
      </c>
      <c r="W178" s="13" t="str">
        <f ca="1">IF($T178&lt;=AA$4,INDEX(TypicalCriticalitiesMAHBarrier351[Typical Criticality],MATCH($T178,TypicalCriticalitiesMAHBarrier35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351[Barrier Family Description],MATCH($T179,TypicalCriticalitiesMAHBarrier351[Barrier Family ID],0)),"")</f>
        <v/>
      </c>
      <c r="V179" s="39" t="str">
        <f ca="1">IF($T179&lt;=AA$4,INDEX(TypicalCriticalitiesMAHBarrier351[Typical Components],MATCH($T179,TypicalCriticalitiesMAHBarrier351[Column2],0)),"")</f>
        <v/>
      </c>
      <c r="W179" s="13" t="str">
        <f ca="1">IF($T179&lt;=AA$4,INDEX(TypicalCriticalitiesMAHBarrier351[Typical Criticality],MATCH($T179,TypicalCriticalitiesMAHBarrier35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351[Barrier Family Description],MATCH($T180,TypicalCriticalitiesMAHBarrier351[Barrier Family ID],0)),"")</f>
        <v/>
      </c>
      <c r="V180" s="39" t="str">
        <f ca="1">IF($T180&lt;=AA$4,INDEX(TypicalCriticalitiesMAHBarrier351[Typical Components],MATCH($T180,TypicalCriticalitiesMAHBarrier351[Column2],0)),"")</f>
        <v/>
      </c>
      <c r="W180" s="13" t="str">
        <f ca="1">IF($T180&lt;=AA$4,INDEX(TypicalCriticalitiesMAHBarrier351[Typical Criticality],MATCH($T180,TypicalCriticalitiesMAHBarrier35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351[Barrier Family Description],MATCH($T181,TypicalCriticalitiesMAHBarrier351[Barrier Family ID],0)),"")</f>
        <v/>
      </c>
      <c r="V181" s="39" t="str">
        <f ca="1">IF($T181&lt;=AA$4,INDEX(TypicalCriticalitiesMAHBarrier351[Typical Components],MATCH($T181,TypicalCriticalitiesMAHBarrier351[Column2],0)),"")</f>
        <v/>
      </c>
      <c r="W181" s="13" t="str">
        <f ca="1">IF($T181&lt;=AA$4,INDEX(TypicalCriticalitiesMAHBarrier351[Typical Criticality],MATCH($T181,TypicalCriticalitiesMAHBarrier35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351[Barrier Family Description],MATCH($T182,TypicalCriticalitiesMAHBarrier351[Barrier Family ID],0)),"")</f>
        <v/>
      </c>
      <c r="V182" s="39" t="str">
        <f ca="1">IF($T182&lt;=AA$4,INDEX(TypicalCriticalitiesMAHBarrier351[Typical Components],MATCH($T182,TypicalCriticalitiesMAHBarrier351[Column2],0)),"")</f>
        <v/>
      </c>
      <c r="W182" s="13" t="str">
        <f ca="1">IF($T182&lt;=AA$4,INDEX(TypicalCriticalitiesMAHBarrier351[Typical Criticality],MATCH($T182,TypicalCriticalitiesMAHBarrier35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351[Barrier Family Description],MATCH($T183,TypicalCriticalitiesMAHBarrier351[Barrier Family ID],0)),"")</f>
        <v/>
      </c>
      <c r="V183" s="39" t="str">
        <f ca="1">IF($T183&lt;=AA$4,INDEX(TypicalCriticalitiesMAHBarrier351[Typical Components],MATCH($T183,TypicalCriticalitiesMAHBarrier351[Column2],0)),"")</f>
        <v/>
      </c>
      <c r="W183" s="13" t="str">
        <f ca="1">IF($T183&lt;=AA$4,INDEX(TypicalCriticalitiesMAHBarrier351[Typical Criticality],MATCH($T183,TypicalCriticalitiesMAHBarrier35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351[Barrier Family Description],MATCH($T184,TypicalCriticalitiesMAHBarrier351[Barrier Family ID],0)),"")</f>
        <v/>
      </c>
      <c r="V184" s="39" t="str">
        <f ca="1">IF($T184&lt;=AA$4,INDEX(TypicalCriticalitiesMAHBarrier351[Typical Components],MATCH($T184,TypicalCriticalitiesMAHBarrier351[Column2],0)),"")</f>
        <v/>
      </c>
      <c r="W184" s="13" t="str">
        <f ca="1">IF($T184&lt;=AA$4,INDEX(TypicalCriticalitiesMAHBarrier351[Typical Criticality],MATCH($T184,TypicalCriticalitiesMAHBarrier35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351[Barrier Family Description],MATCH($T185,TypicalCriticalitiesMAHBarrier351[Barrier Family ID],0)),"")</f>
        <v/>
      </c>
      <c r="V185" s="39" t="str">
        <f ca="1">IF($T185&lt;=AA$4,INDEX(TypicalCriticalitiesMAHBarrier351[Typical Components],MATCH($T185,TypicalCriticalitiesMAHBarrier351[Column2],0)),"")</f>
        <v/>
      </c>
      <c r="W185" s="13" t="str">
        <f ca="1">IF($T185&lt;=AA$4,INDEX(TypicalCriticalitiesMAHBarrier351[Typical Criticality],MATCH($T185,TypicalCriticalitiesMAHBarrier35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351[Barrier Family Description],MATCH($T186,TypicalCriticalitiesMAHBarrier351[Barrier Family ID],0)),"")</f>
        <v/>
      </c>
      <c r="V186" s="39" t="str">
        <f ca="1">IF($T186&lt;=AA$4,INDEX(TypicalCriticalitiesMAHBarrier351[Typical Components],MATCH($T186,TypicalCriticalitiesMAHBarrier351[Column2],0)),"")</f>
        <v/>
      </c>
      <c r="W186" s="13" t="str">
        <f ca="1">IF($T186&lt;=AA$4,INDEX(TypicalCriticalitiesMAHBarrier351[Typical Criticality],MATCH($T186,TypicalCriticalitiesMAHBarrier35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351[Barrier Family Description],MATCH($T187,TypicalCriticalitiesMAHBarrier351[Barrier Family ID],0)),"")</f>
        <v/>
      </c>
      <c r="V187" s="39" t="str">
        <f ca="1">IF($T187&lt;=AA$4,INDEX(TypicalCriticalitiesMAHBarrier351[Typical Components],MATCH($T187,TypicalCriticalitiesMAHBarrier351[Column2],0)),"")</f>
        <v/>
      </c>
      <c r="W187" s="13" t="str">
        <f ca="1">IF($T187&lt;=AA$4,INDEX(TypicalCriticalitiesMAHBarrier351[Typical Criticality],MATCH($T187,TypicalCriticalitiesMAHBarrier35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351[Barrier Family Description],MATCH($T188,TypicalCriticalitiesMAHBarrier351[Barrier Family ID],0)),"")</f>
        <v/>
      </c>
      <c r="V188" s="39" t="str">
        <f ca="1">IF($T188&lt;=AA$4,INDEX(TypicalCriticalitiesMAHBarrier351[Typical Components],MATCH($T188,TypicalCriticalitiesMAHBarrier351[Column2],0)),"")</f>
        <v/>
      </c>
      <c r="W188" s="13" t="str">
        <f ca="1">IF($T188&lt;=AA$4,INDEX(TypicalCriticalitiesMAHBarrier351[Typical Criticality],MATCH($T188,TypicalCriticalitiesMAHBarrier35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351[Barrier Family Description],MATCH($T189,TypicalCriticalitiesMAHBarrier351[Barrier Family ID],0)),"")</f>
        <v/>
      </c>
      <c r="V189" s="39" t="str">
        <f ca="1">IF($T189&lt;=AA$4,INDEX(TypicalCriticalitiesMAHBarrier351[Typical Components],MATCH($T189,TypicalCriticalitiesMAHBarrier351[Column2],0)),"")</f>
        <v/>
      </c>
      <c r="W189" s="13" t="str">
        <f ca="1">IF($T189&lt;=AA$4,INDEX(TypicalCriticalitiesMAHBarrier351[Typical Criticality],MATCH($T189,TypicalCriticalitiesMAHBarrier35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351[Barrier Family Description],MATCH($T190,TypicalCriticalitiesMAHBarrier351[Barrier Family ID],0)),"")</f>
        <v/>
      </c>
      <c r="V190" s="39" t="str">
        <f ca="1">IF($T190&lt;=AA$4,INDEX(TypicalCriticalitiesMAHBarrier351[Typical Components],MATCH($T190,TypicalCriticalitiesMAHBarrier351[Column2],0)),"")</f>
        <v/>
      </c>
      <c r="W190" s="13" t="str">
        <f ca="1">IF($T190&lt;=AA$4,INDEX(TypicalCriticalitiesMAHBarrier351[Typical Criticality],MATCH($T190,TypicalCriticalitiesMAHBarrier35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351[Barrier Family Description],MATCH($T191,TypicalCriticalitiesMAHBarrier351[Barrier Family ID],0)),"")</f>
        <v/>
      </c>
      <c r="V191" s="39" t="str">
        <f ca="1">IF($T191&lt;=AA$4,INDEX(TypicalCriticalitiesMAHBarrier351[Typical Components],MATCH($T191,TypicalCriticalitiesMAHBarrier351[Column2],0)),"")</f>
        <v/>
      </c>
      <c r="W191" s="13" t="str">
        <f ca="1">IF($T191&lt;=AA$4,INDEX(TypicalCriticalitiesMAHBarrier351[Typical Criticality],MATCH($T191,TypicalCriticalitiesMAHBarrier35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351[Barrier Family Description],MATCH($T192,TypicalCriticalitiesMAHBarrier351[Barrier Family ID],0)),"")</f>
        <v/>
      </c>
      <c r="V192" s="39" t="str">
        <f ca="1">IF($T192&lt;=AA$4,INDEX(TypicalCriticalitiesMAHBarrier351[Typical Components],MATCH($T192,TypicalCriticalitiesMAHBarrier351[Column2],0)),"")</f>
        <v/>
      </c>
      <c r="W192" s="13" t="str">
        <f ca="1">IF($T192&lt;=AA$4,INDEX(TypicalCriticalitiesMAHBarrier351[Typical Criticality],MATCH($T192,TypicalCriticalitiesMAHBarrier35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351[Barrier Family Description],MATCH($T193,TypicalCriticalitiesMAHBarrier351[Barrier Family ID],0)),"")</f>
        <v/>
      </c>
      <c r="V193" s="39" t="str">
        <f ca="1">IF($T193&lt;=AA$4,INDEX(TypicalCriticalitiesMAHBarrier351[Typical Components],MATCH($T193,TypicalCriticalitiesMAHBarrier351[Column2],0)),"")</f>
        <v/>
      </c>
      <c r="W193" s="13" t="str">
        <f ca="1">IF($T193&lt;=AA$4,INDEX(TypicalCriticalitiesMAHBarrier351[Typical Criticality],MATCH($T193,TypicalCriticalitiesMAHBarrier35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351[Barrier Family Description],MATCH($T194,TypicalCriticalitiesMAHBarrier351[Barrier Family ID],0)),"")</f>
        <v/>
      </c>
      <c r="V194" s="39" t="str">
        <f ca="1">IF($T194&lt;=AA$4,INDEX(TypicalCriticalitiesMAHBarrier351[Typical Components],MATCH($T194,TypicalCriticalitiesMAHBarrier351[Column2],0)),"")</f>
        <v/>
      </c>
      <c r="W194" s="13" t="str">
        <f ca="1">IF($T194&lt;=AA$4,INDEX(TypicalCriticalitiesMAHBarrier351[Typical Criticality],MATCH($T194,TypicalCriticalitiesMAHBarrier35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351[Barrier Family Description],MATCH($T195,TypicalCriticalitiesMAHBarrier351[Barrier Family ID],0)),"")</f>
        <v/>
      </c>
      <c r="V195" s="39" t="str">
        <f ca="1">IF($T195&lt;=AA$4,INDEX(TypicalCriticalitiesMAHBarrier351[Typical Components],MATCH($T195,TypicalCriticalitiesMAHBarrier351[Column2],0)),"")</f>
        <v/>
      </c>
      <c r="W195" s="13" t="str">
        <f ca="1">IF($T195&lt;=AA$4,INDEX(TypicalCriticalitiesMAHBarrier351[Typical Criticality],MATCH($T195,TypicalCriticalitiesMAHBarrier35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351[Barrier Family Description],MATCH($T196,TypicalCriticalitiesMAHBarrier351[Barrier Family ID],0)),"")</f>
        <v/>
      </c>
      <c r="V196" s="39" t="str">
        <f ca="1">IF($T196&lt;=AA$4,INDEX(TypicalCriticalitiesMAHBarrier351[Typical Components],MATCH($T196,TypicalCriticalitiesMAHBarrier351[Column2],0)),"")</f>
        <v/>
      </c>
      <c r="W196" s="13" t="str">
        <f ca="1">IF($T196&lt;=AA$4,INDEX(TypicalCriticalitiesMAHBarrier351[Typical Criticality],MATCH($T196,TypicalCriticalitiesMAHBarrier35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351[Barrier Family Description],MATCH($T197,TypicalCriticalitiesMAHBarrier351[Barrier Family ID],0)),"")</f>
        <v/>
      </c>
      <c r="V197" s="39" t="str">
        <f ca="1">IF($T197&lt;=AA$4,INDEX(TypicalCriticalitiesMAHBarrier351[Typical Components],MATCH($T197,TypicalCriticalitiesMAHBarrier351[Column2],0)),"")</f>
        <v/>
      </c>
      <c r="W197" s="13" t="str">
        <f ca="1">IF($T197&lt;=AA$4,INDEX(TypicalCriticalitiesMAHBarrier351[Typical Criticality],MATCH($T197,TypicalCriticalitiesMAHBarrier35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351[Barrier Family Description],MATCH($T198,TypicalCriticalitiesMAHBarrier351[Barrier Family ID],0)),"")</f>
        <v/>
      </c>
      <c r="V198" s="39" t="str">
        <f ca="1">IF($T198&lt;=AA$4,INDEX(TypicalCriticalitiesMAHBarrier351[Typical Components],MATCH($T198,TypicalCriticalitiesMAHBarrier351[Column2],0)),"")</f>
        <v/>
      </c>
      <c r="W198" s="13" t="str">
        <f ca="1">IF($T198&lt;=AA$4,INDEX(TypicalCriticalitiesMAHBarrier351[Typical Criticality],MATCH($T198,TypicalCriticalitiesMAHBarrier35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351[Barrier Family Description],MATCH($T199,TypicalCriticalitiesMAHBarrier351[Barrier Family ID],0)),"")</f>
        <v/>
      </c>
      <c r="V199" s="39" t="str">
        <f ca="1">IF($T199&lt;=AA$4,INDEX(TypicalCriticalitiesMAHBarrier351[Typical Components],MATCH($T199,TypicalCriticalitiesMAHBarrier351[Column2],0)),"")</f>
        <v/>
      </c>
      <c r="W199" s="13" t="str">
        <f ca="1">IF($T199&lt;=AA$4,INDEX(TypicalCriticalitiesMAHBarrier351[Typical Criticality],MATCH($T199,TypicalCriticalitiesMAHBarrier35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351[Barrier Family Description],MATCH($T200,TypicalCriticalitiesMAHBarrier351[Barrier Family ID],0)),"")</f>
        <v/>
      </c>
      <c r="V200" s="39" t="str">
        <f ca="1">IF($T200&lt;=AA$4,INDEX(TypicalCriticalitiesMAHBarrier351[Typical Components],MATCH($T200,TypicalCriticalitiesMAHBarrier351[Column2],0)),"")</f>
        <v/>
      </c>
      <c r="W200" s="13" t="str">
        <f ca="1">IF($T200&lt;=AA$4,INDEX(TypicalCriticalitiesMAHBarrier351[Typical Criticality],MATCH($T200,TypicalCriticalitiesMAHBarrier35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351[Barrier Family Description],MATCH($T201,TypicalCriticalitiesMAHBarrier351[Barrier Family ID],0)),"")</f>
        <v/>
      </c>
      <c r="V201" s="39" t="str">
        <f ca="1">IF($T201&lt;=AA$4,INDEX(TypicalCriticalitiesMAHBarrier351[Typical Components],MATCH($T201,TypicalCriticalitiesMAHBarrier351[Column2],0)),"")</f>
        <v/>
      </c>
      <c r="W201" s="13" t="str">
        <f ca="1">IF($T201&lt;=AA$4,INDEX(TypicalCriticalitiesMAHBarrier351[Typical Criticality],MATCH($T201,TypicalCriticalitiesMAHBarrier35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351[Barrier Family Description],MATCH($T202,TypicalCriticalitiesMAHBarrier351[Barrier Family ID],0)),"")</f>
        <v/>
      </c>
      <c r="V202" s="39" t="str">
        <f ca="1">IF($T202&lt;=AA$4,INDEX(TypicalCriticalitiesMAHBarrier351[Typical Components],MATCH($T202,TypicalCriticalitiesMAHBarrier351[Column2],0)),"")</f>
        <v/>
      </c>
      <c r="W202" s="13" t="str">
        <f ca="1">IF($T202&lt;=AA$4,INDEX(TypicalCriticalitiesMAHBarrier351[Typical Criticality],MATCH($T202,TypicalCriticalitiesMAHBarrier35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351[Barrier Family Description],MATCH($T203,TypicalCriticalitiesMAHBarrier351[Barrier Family ID],0)),"")</f>
        <v/>
      </c>
      <c r="V203" s="39" t="str">
        <f ca="1">IF($T203&lt;=AA$4,INDEX(TypicalCriticalitiesMAHBarrier351[Typical Components],MATCH($T203,TypicalCriticalitiesMAHBarrier351[Column2],0)),"")</f>
        <v/>
      </c>
      <c r="W203" s="13" t="str">
        <f ca="1">IF($T203&lt;=AA$4,INDEX(TypicalCriticalitiesMAHBarrier351[Typical Criticality],MATCH($T203,TypicalCriticalitiesMAHBarrier35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351[Barrier Family Description],MATCH($T204,TypicalCriticalitiesMAHBarrier351[Barrier Family ID],0)),"")</f>
        <v/>
      </c>
      <c r="V204" s="39" t="str">
        <f ca="1">IF($T204&lt;=AA$4,INDEX(TypicalCriticalitiesMAHBarrier351[Typical Components],MATCH($T204,TypicalCriticalitiesMAHBarrier351[Column2],0)),"")</f>
        <v/>
      </c>
      <c r="W204" s="13" t="str">
        <f ca="1">IF($T204&lt;=AA$4,INDEX(TypicalCriticalitiesMAHBarrier351[Typical Criticality],MATCH($T204,TypicalCriticalitiesMAHBarrier35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351[Barrier Family Description],MATCH($T205,TypicalCriticalitiesMAHBarrier351[Barrier Family ID],0)),"")</f>
        <v/>
      </c>
      <c r="V205" s="39" t="str">
        <f ca="1">IF($T205&lt;=AA$4,INDEX(TypicalCriticalitiesMAHBarrier351[Typical Components],MATCH($T205,TypicalCriticalitiesMAHBarrier351[Column2],0)),"")</f>
        <v/>
      </c>
      <c r="W205" s="13" t="str">
        <f ca="1">IF($T205&lt;=AA$4,INDEX(TypicalCriticalitiesMAHBarrier351[Typical Criticality],MATCH($T205,TypicalCriticalitiesMAHBarrier35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351[Barrier Family Description],MATCH($T206,TypicalCriticalitiesMAHBarrier351[Barrier Family ID],0)),"")</f>
        <v/>
      </c>
      <c r="V206" s="39" t="str">
        <f ca="1">IF($T206&lt;=AA$4,INDEX(TypicalCriticalitiesMAHBarrier351[Typical Components],MATCH($T206,TypicalCriticalitiesMAHBarrier351[Column2],0)),"")</f>
        <v/>
      </c>
      <c r="W206" s="13" t="str">
        <f ca="1">IF($T206&lt;=AA$4,INDEX(TypicalCriticalitiesMAHBarrier351[Typical Criticality],MATCH($T206,TypicalCriticalitiesMAHBarrier35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351[Barrier Family Description],MATCH($T207,TypicalCriticalitiesMAHBarrier351[Barrier Family ID],0)),"")</f>
        <v/>
      </c>
      <c r="V207" s="39" t="str">
        <f ca="1">IF($T207&lt;=AA$4,INDEX(TypicalCriticalitiesMAHBarrier351[Typical Components],MATCH($T207,TypicalCriticalitiesMAHBarrier351[Column2],0)),"")</f>
        <v/>
      </c>
      <c r="W207" s="13" t="str">
        <f ca="1">IF($T207&lt;=AA$4,INDEX(TypicalCriticalitiesMAHBarrier351[Typical Criticality],MATCH($T207,TypicalCriticalitiesMAHBarrier35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351[Barrier Family Description],MATCH($T208,TypicalCriticalitiesMAHBarrier351[Barrier Family ID],0)),"")</f>
        <v/>
      </c>
      <c r="V208" s="39" t="str">
        <f ca="1">IF($T208&lt;=AA$4,INDEX(TypicalCriticalitiesMAHBarrier351[Typical Components],MATCH($T208,TypicalCriticalitiesMAHBarrier351[Column2],0)),"")</f>
        <v/>
      </c>
      <c r="W208" s="13" t="str">
        <f ca="1">IF($T208&lt;=AA$4,INDEX(TypicalCriticalitiesMAHBarrier351[Typical Criticality],MATCH($T208,TypicalCriticalitiesMAHBarrier35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351[Barrier Family Description],MATCH($T209,TypicalCriticalitiesMAHBarrier351[Barrier Family ID],0)),"")</f>
        <v/>
      </c>
      <c r="V209" s="39" t="str">
        <f ca="1">IF($T209&lt;=AA$4,INDEX(TypicalCriticalitiesMAHBarrier351[Typical Components],MATCH($T209,TypicalCriticalitiesMAHBarrier351[Column2],0)),"")</f>
        <v/>
      </c>
      <c r="W209" s="13" t="str">
        <f ca="1">IF($T209&lt;=AA$4,INDEX(TypicalCriticalitiesMAHBarrier351[Typical Criticality],MATCH($T209,TypicalCriticalitiesMAHBarrier35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351[Barrier Family Description],MATCH($T210,TypicalCriticalitiesMAHBarrier351[Barrier Family ID],0)),"")</f>
        <v/>
      </c>
      <c r="V210" s="39" t="str">
        <f ca="1">IF($T210&lt;=AA$4,INDEX(TypicalCriticalitiesMAHBarrier351[Typical Components],MATCH($T210,TypicalCriticalitiesMAHBarrier351[Column2],0)),"")</f>
        <v/>
      </c>
      <c r="W210" s="13" t="str">
        <f ca="1">IF($T210&lt;=AA$4,INDEX(TypicalCriticalitiesMAHBarrier351[Typical Criticality],MATCH($T210,TypicalCriticalitiesMAHBarrier35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351[Barrier Family Description],MATCH($T211,TypicalCriticalitiesMAHBarrier351[Barrier Family ID],0)),"")</f>
        <v/>
      </c>
      <c r="V211" s="39" t="str">
        <f ca="1">IF($T211&lt;=AA$4,INDEX(TypicalCriticalitiesMAHBarrier351[Typical Components],MATCH($T211,TypicalCriticalitiesMAHBarrier351[Column2],0)),"")</f>
        <v/>
      </c>
      <c r="W211" s="13" t="str">
        <f ca="1">IF($T211&lt;=AA$4,INDEX(TypicalCriticalitiesMAHBarrier351[Typical Criticality],MATCH($T211,TypicalCriticalitiesMAHBarrier35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351[Barrier Family Description],MATCH($T212,TypicalCriticalitiesMAHBarrier351[Barrier Family ID],0)),"")</f>
        <v/>
      </c>
      <c r="V212" s="39" t="str">
        <f ca="1">IF($T212&lt;=AA$4,INDEX(TypicalCriticalitiesMAHBarrier351[Typical Components],MATCH($T212,TypicalCriticalitiesMAHBarrier351[Column2],0)),"")</f>
        <v/>
      </c>
      <c r="W212" s="13" t="str">
        <f ca="1">IF($T212&lt;=AA$4,INDEX(TypicalCriticalitiesMAHBarrier351[Typical Criticality],MATCH($T212,TypicalCriticalitiesMAHBarrier35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351[Barrier Family Description],MATCH($T213,TypicalCriticalitiesMAHBarrier351[Barrier Family ID],0)),"")</f>
        <v/>
      </c>
      <c r="V213" s="39" t="str">
        <f ca="1">IF($T213&lt;=AA$4,INDEX(TypicalCriticalitiesMAHBarrier351[Typical Components],MATCH($T213,TypicalCriticalitiesMAHBarrier351[Column2],0)),"")</f>
        <v/>
      </c>
      <c r="W213" s="13" t="str">
        <f ca="1">IF($T213&lt;=AA$4,INDEX(TypicalCriticalitiesMAHBarrier351[Typical Criticality],MATCH($T213,TypicalCriticalitiesMAHBarrier35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351[Barrier Family Description],MATCH($T214,TypicalCriticalitiesMAHBarrier351[Barrier Family ID],0)),"")</f>
        <v/>
      </c>
      <c r="V214" s="39" t="str">
        <f ca="1">IF($T214&lt;=AA$4,INDEX(TypicalCriticalitiesMAHBarrier351[Typical Components],MATCH($T214,TypicalCriticalitiesMAHBarrier351[Column2],0)),"")</f>
        <v/>
      </c>
      <c r="W214" s="13" t="str">
        <f ca="1">IF($T214&lt;=AA$4,INDEX(TypicalCriticalitiesMAHBarrier351[Typical Criticality],MATCH($T214,TypicalCriticalitiesMAHBarrier35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351[Barrier Family Description],MATCH($T215,TypicalCriticalitiesMAHBarrier351[Barrier Family ID],0)),"")</f>
        <v/>
      </c>
      <c r="V215" s="39" t="str">
        <f ca="1">IF($T215&lt;=AA$4,INDEX(TypicalCriticalitiesMAHBarrier351[Typical Components],MATCH($T215,TypicalCriticalitiesMAHBarrier351[Column2],0)),"")</f>
        <v/>
      </c>
      <c r="W215" s="13" t="str">
        <f ca="1">IF($T215&lt;=AA$4,INDEX(TypicalCriticalitiesMAHBarrier351[Typical Criticality],MATCH($T215,TypicalCriticalitiesMAHBarrier35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351[Barrier Family Description],MATCH($T216,TypicalCriticalitiesMAHBarrier351[Barrier Family ID],0)),"")</f>
        <v/>
      </c>
      <c r="V216" s="39" t="str">
        <f ca="1">IF($T216&lt;=AA$4,INDEX(TypicalCriticalitiesMAHBarrier351[Typical Components],MATCH($T216,TypicalCriticalitiesMAHBarrier351[Column2],0)),"")</f>
        <v/>
      </c>
      <c r="W216" s="13" t="str">
        <f ca="1">IF($T216&lt;=AA$4,INDEX(TypicalCriticalitiesMAHBarrier351[Typical Criticality],MATCH($T216,TypicalCriticalitiesMAHBarrier35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351[Barrier Family Description],MATCH($T217,TypicalCriticalitiesMAHBarrier351[Barrier Family ID],0)),"")</f>
        <v/>
      </c>
      <c r="V217" s="39" t="str">
        <f ca="1">IF($T217&lt;=AA$4,INDEX(TypicalCriticalitiesMAHBarrier351[Typical Components],MATCH($T217,TypicalCriticalitiesMAHBarrier351[Column2],0)),"")</f>
        <v/>
      </c>
      <c r="W217" s="13" t="str">
        <f ca="1">IF($T217&lt;=AA$4,INDEX(TypicalCriticalitiesMAHBarrier351[Typical Criticality],MATCH($T217,TypicalCriticalitiesMAHBarrier35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351[Barrier Family Description],MATCH($T218,TypicalCriticalitiesMAHBarrier351[Barrier Family ID],0)),"")</f>
        <v/>
      </c>
      <c r="V218" s="39" t="str">
        <f ca="1">IF($T218&lt;=AA$4,INDEX(TypicalCriticalitiesMAHBarrier351[Typical Components],MATCH($T218,TypicalCriticalitiesMAHBarrier351[Column2],0)),"")</f>
        <v/>
      </c>
      <c r="W218" s="13" t="str">
        <f ca="1">IF($T218&lt;=AA$4,INDEX(TypicalCriticalitiesMAHBarrier351[Typical Criticality],MATCH($T218,TypicalCriticalitiesMAHBarrier35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351[Barrier Family Description],MATCH($T219,TypicalCriticalitiesMAHBarrier351[Barrier Family ID],0)),"")</f>
        <v/>
      </c>
      <c r="V219" s="39" t="str">
        <f ca="1">IF($T219&lt;=AA$4,INDEX(TypicalCriticalitiesMAHBarrier351[Typical Components],MATCH($T219,TypicalCriticalitiesMAHBarrier351[Column2],0)),"")</f>
        <v/>
      </c>
      <c r="W219" s="13" t="str">
        <f ca="1">IF($T219&lt;=AA$4,INDEX(TypicalCriticalitiesMAHBarrier351[Typical Criticality],MATCH($T219,TypicalCriticalitiesMAHBarrier35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351[Barrier Family Description],MATCH($T220,TypicalCriticalitiesMAHBarrier351[Barrier Family ID],0)),"")</f>
        <v/>
      </c>
      <c r="V220" s="39" t="str">
        <f ca="1">IF($T220&lt;=AA$4,INDEX(TypicalCriticalitiesMAHBarrier351[Typical Components],MATCH($T220,TypicalCriticalitiesMAHBarrier351[Column2],0)),"")</f>
        <v/>
      </c>
      <c r="W220" s="13" t="str">
        <f ca="1">IF($T220&lt;=AA$4,INDEX(TypicalCriticalitiesMAHBarrier351[Typical Criticality],MATCH($T220,TypicalCriticalitiesMAHBarrier35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351[Barrier Family Description],MATCH($T221,TypicalCriticalitiesMAHBarrier351[Barrier Family ID],0)),"")</f>
        <v/>
      </c>
      <c r="V221" s="39" t="str">
        <f ca="1">IF($T221&lt;=AA$4,INDEX(TypicalCriticalitiesMAHBarrier351[Typical Components],MATCH($T221,TypicalCriticalitiesMAHBarrier351[Column2],0)),"")</f>
        <v/>
      </c>
      <c r="W221" s="13" t="str">
        <f ca="1">IF($T221&lt;=AA$4,INDEX(TypicalCriticalitiesMAHBarrier351[Typical Criticality],MATCH($T221,TypicalCriticalitiesMAHBarrier35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351[Barrier Family Description],MATCH($T222,TypicalCriticalitiesMAHBarrier351[Barrier Family ID],0)),"")</f>
        <v/>
      </c>
      <c r="V222" s="39" t="str">
        <f ca="1">IF($T222&lt;=AA$4,INDEX(TypicalCriticalitiesMAHBarrier351[Typical Components],MATCH($T222,TypicalCriticalitiesMAHBarrier351[Column2],0)),"")</f>
        <v/>
      </c>
      <c r="W222" s="13" t="str">
        <f ca="1">IF($T222&lt;=AA$4,INDEX(TypicalCriticalitiesMAHBarrier351[Typical Criticality],MATCH($T222,TypicalCriticalitiesMAHBarrier35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351[Barrier Family Description],MATCH($T223,TypicalCriticalitiesMAHBarrier351[Barrier Family ID],0)),"")</f>
        <v/>
      </c>
      <c r="V223" s="39" t="str">
        <f ca="1">IF($T223&lt;=AA$4,INDEX(TypicalCriticalitiesMAHBarrier351[Typical Components],MATCH($T223,TypicalCriticalitiesMAHBarrier351[Column2],0)),"")</f>
        <v/>
      </c>
      <c r="W223" s="13" t="str">
        <f ca="1">IF($T223&lt;=AA$4,INDEX(TypicalCriticalitiesMAHBarrier351[Typical Criticality],MATCH($T223,TypicalCriticalitiesMAHBarrier35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351[Barrier Family Description],MATCH($T224,TypicalCriticalitiesMAHBarrier351[Barrier Family ID],0)),"")</f>
        <v/>
      </c>
      <c r="V224" s="39" t="str">
        <f ca="1">IF($T224&lt;=AA$4,INDEX(TypicalCriticalitiesMAHBarrier351[Typical Components],MATCH($T224,TypicalCriticalitiesMAHBarrier351[Column2],0)),"")</f>
        <v/>
      </c>
      <c r="W224" s="13" t="str">
        <f ca="1">IF($T224&lt;=AA$4,INDEX(TypicalCriticalitiesMAHBarrier351[Typical Criticality],MATCH($T224,TypicalCriticalitiesMAHBarrier35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351[Barrier Family Description],MATCH($T225,TypicalCriticalitiesMAHBarrier351[Barrier Family ID],0)),"")</f>
        <v/>
      </c>
      <c r="V225" s="39" t="str">
        <f ca="1">IF($T225&lt;=AA$4,INDEX(TypicalCriticalitiesMAHBarrier351[Typical Components],MATCH($T225,TypicalCriticalitiesMAHBarrier351[Column2],0)),"")</f>
        <v/>
      </c>
      <c r="W225" s="13" t="str">
        <f ca="1">IF($T225&lt;=AA$4,INDEX(TypicalCriticalitiesMAHBarrier351[Typical Criticality],MATCH($T225,TypicalCriticalitiesMAHBarrier35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351[Barrier Family Description],MATCH($T226,TypicalCriticalitiesMAHBarrier351[Barrier Family ID],0)),"")</f>
        <v/>
      </c>
      <c r="V226" s="39" t="str">
        <f ca="1">IF($T226&lt;=AA$4,INDEX(TypicalCriticalitiesMAHBarrier351[Typical Components],MATCH($T226,TypicalCriticalitiesMAHBarrier351[Column2],0)),"")</f>
        <v/>
      </c>
      <c r="W226" s="13" t="str">
        <f ca="1">IF($T226&lt;=AA$4,INDEX(TypicalCriticalitiesMAHBarrier351[Typical Criticality],MATCH($T226,TypicalCriticalitiesMAHBarrier35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351[Barrier Family Description],MATCH($T227,TypicalCriticalitiesMAHBarrier351[Barrier Family ID],0)),"")</f>
        <v/>
      </c>
      <c r="V227" s="39" t="str">
        <f ca="1">IF($T227&lt;=AA$4,INDEX(TypicalCriticalitiesMAHBarrier351[Typical Components],MATCH($T227,TypicalCriticalitiesMAHBarrier351[Column2],0)),"")</f>
        <v/>
      </c>
      <c r="W227" s="13" t="str">
        <f ca="1">IF($T227&lt;=AA$4,INDEX(TypicalCriticalitiesMAHBarrier351[Typical Criticality],MATCH($T227,TypicalCriticalitiesMAHBarrier35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351[Barrier Family Description],MATCH($T228,TypicalCriticalitiesMAHBarrier351[Barrier Family ID],0)),"")</f>
        <v/>
      </c>
      <c r="V228" s="39" t="str">
        <f ca="1">IF($T228&lt;=AA$4,INDEX(TypicalCriticalitiesMAHBarrier351[Typical Components],MATCH($T228,TypicalCriticalitiesMAHBarrier351[Column2],0)),"")</f>
        <v/>
      </c>
      <c r="W228" s="13" t="str">
        <f ca="1">IF($T228&lt;=AA$4,INDEX(TypicalCriticalitiesMAHBarrier351[Typical Criticality],MATCH($T228,TypicalCriticalitiesMAHBarrier35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351[Barrier Family Description],MATCH($T229,TypicalCriticalitiesMAHBarrier351[Barrier Family ID],0)),"")</f>
        <v/>
      </c>
      <c r="V229" s="39" t="str">
        <f ca="1">IF($T229&lt;=AA$4,INDEX(TypicalCriticalitiesMAHBarrier351[Typical Components],MATCH($T229,TypicalCriticalitiesMAHBarrier351[Column2],0)),"")</f>
        <v/>
      </c>
      <c r="W229" s="13" t="str">
        <f ca="1">IF($T229&lt;=AA$4,INDEX(TypicalCriticalitiesMAHBarrier351[Typical Criticality],MATCH($T229,TypicalCriticalitiesMAHBarrier35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351[Barrier Family Description],MATCH($T230,TypicalCriticalitiesMAHBarrier351[Barrier Family ID],0)),"")</f>
        <v/>
      </c>
      <c r="V230" s="39" t="str">
        <f ca="1">IF($T230&lt;=AA$4,INDEX(TypicalCriticalitiesMAHBarrier351[Typical Components],MATCH($T230,TypicalCriticalitiesMAHBarrier351[Column2],0)),"")</f>
        <v/>
      </c>
      <c r="W230" s="13" t="str">
        <f ca="1">IF($T230&lt;=AA$4,INDEX(TypicalCriticalitiesMAHBarrier351[Typical Criticality],MATCH($T230,TypicalCriticalitiesMAHBarrier35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351[Barrier Family Description],MATCH($T231,TypicalCriticalitiesMAHBarrier351[Barrier Family ID],0)),"")</f>
        <v/>
      </c>
      <c r="V231" s="39" t="str">
        <f ca="1">IF($T231&lt;=AA$4,INDEX(TypicalCriticalitiesMAHBarrier351[Typical Components],MATCH($T231,TypicalCriticalitiesMAHBarrier351[Column2],0)),"")</f>
        <v/>
      </c>
      <c r="W231" s="13" t="str">
        <f ca="1">IF($T231&lt;=AA$4,INDEX(TypicalCriticalitiesMAHBarrier351[Typical Criticality],MATCH($T231,TypicalCriticalitiesMAHBarrier35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351[Barrier Family Description],MATCH($T232,TypicalCriticalitiesMAHBarrier351[Barrier Family ID],0)),"")</f>
        <v/>
      </c>
      <c r="V232" s="39" t="str">
        <f ca="1">IF($T232&lt;=AA$4,INDEX(TypicalCriticalitiesMAHBarrier351[Typical Components],MATCH($T232,TypicalCriticalitiesMAHBarrier351[Column2],0)),"")</f>
        <v/>
      </c>
      <c r="W232" s="13" t="str">
        <f ca="1">IF($T232&lt;=AA$4,INDEX(TypicalCriticalitiesMAHBarrier351[Typical Criticality],MATCH($T232,TypicalCriticalitiesMAHBarrier35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351[Barrier Family Description],MATCH($T233,TypicalCriticalitiesMAHBarrier351[Barrier Family ID],0)),"")</f>
        <v/>
      </c>
      <c r="V233" s="39" t="str">
        <f ca="1">IF($T233&lt;=AA$4,INDEX(TypicalCriticalitiesMAHBarrier351[Typical Components],MATCH($T233,TypicalCriticalitiesMAHBarrier351[Column2],0)),"")</f>
        <v/>
      </c>
      <c r="W233" s="13" t="str">
        <f ca="1">IF($T233&lt;=AA$4,INDEX(TypicalCriticalitiesMAHBarrier351[Typical Criticality],MATCH($T233,TypicalCriticalitiesMAHBarrier35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351[Barrier Family Description],MATCH($T234,TypicalCriticalitiesMAHBarrier351[Barrier Family ID],0)),"")</f>
        <v/>
      </c>
      <c r="V234" s="39" t="str">
        <f ca="1">IF($T234&lt;=AA$4,INDEX(TypicalCriticalitiesMAHBarrier351[Typical Components],MATCH($T234,TypicalCriticalitiesMAHBarrier351[Column2],0)),"")</f>
        <v/>
      </c>
      <c r="W234" s="13" t="str">
        <f ca="1">IF($T234&lt;=AA$4,INDEX(TypicalCriticalitiesMAHBarrier351[Typical Criticality],MATCH($T234,TypicalCriticalitiesMAHBarrier35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351[Barrier Family Description],MATCH($T235,TypicalCriticalitiesMAHBarrier351[Barrier Family ID],0)),"")</f>
        <v/>
      </c>
      <c r="V235" s="39" t="str">
        <f ca="1">IF($T235&lt;=AA$4,INDEX(TypicalCriticalitiesMAHBarrier351[Typical Components],MATCH($T235,TypicalCriticalitiesMAHBarrier351[Column2],0)),"")</f>
        <v/>
      </c>
      <c r="W235" s="13" t="str">
        <f ca="1">IF($T235&lt;=AA$4,INDEX(TypicalCriticalitiesMAHBarrier351[Typical Criticality],MATCH($T235,TypicalCriticalitiesMAHBarrier35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351[Barrier Family Description],MATCH($T236,TypicalCriticalitiesMAHBarrier351[Barrier Family ID],0)),"")</f>
        <v/>
      </c>
      <c r="V236" s="39" t="str">
        <f ca="1">IF($T236&lt;=AA$4,INDEX(TypicalCriticalitiesMAHBarrier351[Typical Components],MATCH($T236,TypicalCriticalitiesMAHBarrier351[Column2],0)),"")</f>
        <v/>
      </c>
      <c r="W236" s="13" t="str">
        <f ca="1">IF($T236&lt;=AA$4,INDEX(TypicalCriticalitiesMAHBarrier351[Typical Criticality],MATCH($T236,TypicalCriticalitiesMAHBarrier35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351[Barrier Family Description],MATCH($T237,TypicalCriticalitiesMAHBarrier351[Barrier Family ID],0)),"")</f>
        <v/>
      </c>
      <c r="V237" s="39" t="str">
        <f ca="1">IF($T237&lt;=AA$4,INDEX(TypicalCriticalitiesMAHBarrier351[Typical Components],MATCH($T237,TypicalCriticalitiesMAHBarrier351[Column2],0)),"")</f>
        <v/>
      </c>
      <c r="W237" s="13" t="str">
        <f ca="1">IF($T237&lt;=AA$4,INDEX(TypicalCriticalitiesMAHBarrier351[Typical Criticality],MATCH($T237,TypicalCriticalitiesMAHBarrier35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351[Barrier Family Description],MATCH($T238,TypicalCriticalitiesMAHBarrier351[Barrier Family ID],0)),"")</f>
        <v/>
      </c>
      <c r="V238" s="39" t="str">
        <f ca="1">IF($T238&lt;=AA$4,INDEX(TypicalCriticalitiesMAHBarrier351[Typical Components],MATCH($T238,TypicalCriticalitiesMAHBarrier351[Column2],0)),"")</f>
        <v/>
      </c>
      <c r="W238" s="13" t="str">
        <f ca="1">IF($T238&lt;=AA$4,INDEX(TypicalCriticalitiesMAHBarrier351[Typical Criticality],MATCH($T238,TypicalCriticalitiesMAHBarrier35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351[Barrier Family Description],MATCH($T239,TypicalCriticalitiesMAHBarrier351[Barrier Family ID],0)),"")</f>
        <v/>
      </c>
      <c r="V239" s="39" t="str">
        <f ca="1">IF($T239&lt;=AA$4,INDEX(TypicalCriticalitiesMAHBarrier351[Typical Components],MATCH($T239,TypicalCriticalitiesMAHBarrier351[Column2],0)),"")</f>
        <v/>
      </c>
      <c r="W239" s="13" t="str">
        <f ca="1">IF($T239&lt;=AA$4,INDEX(TypicalCriticalitiesMAHBarrier351[Typical Criticality],MATCH($T239,TypicalCriticalitiesMAHBarrier35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351[Barrier Family Description],MATCH($T240,TypicalCriticalitiesMAHBarrier351[Barrier Family ID],0)),"")</f>
        <v/>
      </c>
      <c r="V240" s="39" t="str">
        <f ca="1">IF($T240&lt;=AA$4,INDEX(TypicalCriticalitiesMAHBarrier351[Typical Components],MATCH($T240,TypicalCriticalitiesMAHBarrier351[Column2],0)),"")</f>
        <v/>
      </c>
      <c r="W240" s="13" t="str">
        <f ca="1">IF($T240&lt;=AA$4,INDEX(TypicalCriticalitiesMAHBarrier351[Typical Criticality],MATCH($T240,TypicalCriticalitiesMAHBarrier35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351[Barrier Family Description],MATCH($T241,TypicalCriticalitiesMAHBarrier351[Barrier Family ID],0)),"")</f>
        <v/>
      </c>
      <c r="V241" s="39" t="str">
        <f ca="1">IF($T241&lt;=AA$4,INDEX(TypicalCriticalitiesMAHBarrier351[Typical Components],MATCH($T241,TypicalCriticalitiesMAHBarrier351[Column2],0)),"")</f>
        <v/>
      </c>
      <c r="W241" s="13" t="str">
        <f ca="1">IF($T241&lt;=AA$4,INDEX(TypicalCriticalitiesMAHBarrier351[Typical Criticality],MATCH($T241,TypicalCriticalitiesMAHBarrier35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351[Barrier Family Description],MATCH($T242,TypicalCriticalitiesMAHBarrier351[Barrier Family ID],0)),"")</f>
        <v/>
      </c>
      <c r="V242" s="39" t="str">
        <f ca="1">IF($T242&lt;=AA$4,INDEX(TypicalCriticalitiesMAHBarrier351[Typical Components],MATCH($T242,TypicalCriticalitiesMAHBarrier351[Column2],0)),"")</f>
        <v/>
      </c>
      <c r="W242" s="13" t="str">
        <f ca="1">IF($T242&lt;=AA$4,INDEX(TypicalCriticalitiesMAHBarrier351[Typical Criticality],MATCH($T242,TypicalCriticalitiesMAHBarrier35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351[Barrier Family Description],MATCH($T243,TypicalCriticalitiesMAHBarrier351[Barrier Family ID],0)),"")</f>
        <v/>
      </c>
      <c r="V243" s="39" t="str">
        <f ca="1">IF($T243&lt;=AA$4,INDEX(TypicalCriticalitiesMAHBarrier351[Typical Components],MATCH($T243,TypicalCriticalitiesMAHBarrier351[Column2],0)),"")</f>
        <v/>
      </c>
      <c r="W243" s="13" t="str">
        <f ca="1">IF($T243&lt;=AA$4,INDEX(TypicalCriticalitiesMAHBarrier351[Typical Criticality],MATCH($T243,TypicalCriticalitiesMAHBarrier35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351[Barrier Family Description],MATCH($T244,TypicalCriticalitiesMAHBarrier351[Barrier Family ID],0)),"")</f>
        <v/>
      </c>
      <c r="V244" s="39" t="str">
        <f ca="1">IF($T244&lt;=AA$4,INDEX(TypicalCriticalitiesMAHBarrier351[Typical Components],MATCH($T244,TypicalCriticalitiesMAHBarrier351[Column2],0)),"")</f>
        <v/>
      </c>
      <c r="W244" s="13" t="str">
        <f ca="1">IF($T244&lt;=AA$4,INDEX(TypicalCriticalitiesMAHBarrier351[Typical Criticality],MATCH($T244,TypicalCriticalitiesMAHBarrier35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351[Barrier Family Description],MATCH($T245,TypicalCriticalitiesMAHBarrier351[Barrier Family ID],0)),"")</f>
        <v/>
      </c>
      <c r="V245" s="39" t="str">
        <f ca="1">IF($T245&lt;=AA$4,INDEX(TypicalCriticalitiesMAHBarrier351[Typical Components],MATCH($T245,TypicalCriticalitiesMAHBarrier351[Column2],0)),"")</f>
        <v/>
      </c>
      <c r="W245" s="13" t="str">
        <f ca="1">IF($T245&lt;=AA$4,INDEX(TypicalCriticalitiesMAHBarrier351[Typical Criticality],MATCH($T245,TypicalCriticalitiesMAHBarrier35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351[Barrier Family Description],MATCH($T246,TypicalCriticalitiesMAHBarrier351[Barrier Family ID],0)),"")</f>
        <v/>
      </c>
      <c r="V246" s="39" t="str">
        <f ca="1">IF($T246&lt;=AA$4,INDEX(TypicalCriticalitiesMAHBarrier351[Typical Components],MATCH($T246,TypicalCriticalitiesMAHBarrier351[Column2],0)),"")</f>
        <v/>
      </c>
      <c r="W246" s="13" t="str">
        <f ca="1">IF($T246&lt;=AA$4,INDEX(TypicalCriticalitiesMAHBarrier351[Typical Criticality],MATCH($T246,TypicalCriticalitiesMAHBarrier35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351[Barrier Family Description],MATCH($T247,TypicalCriticalitiesMAHBarrier351[Barrier Family ID],0)),"")</f>
        <v/>
      </c>
      <c r="V247" s="39" t="str">
        <f ca="1">IF($T247&lt;=AA$4,INDEX(TypicalCriticalitiesMAHBarrier351[Typical Components],MATCH($T247,TypicalCriticalitiesMAHBarrier351[Column2],0)),"")</f>
        <v/>
      </c>
      <c r="W247" s="13" t="str">
        <f ca="1">IF($T247&lt;=AA$4,INDEX(TypicalCriticalitiesMAHBarrier351[Typical Criticality],MATCH($T247,TypicalCriticalitiesMAHBarrier35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351[Barrier Family Description],MATCH($T248,TypicalCriticalitiesMAHBarrier351[Barrier Family ID],0)),"")</f>
        <v/>
      </c>
      <c r="V248" s="39" t="str">
        <f ca="1">IF($T248&lt;=AA$4,INDEX(TypicalCriticalitiesMAHBarrier351[Typical Components],MATCH($T248,TypicalCriticalitiesMAHBarrier351[Column2],0)),"")</f>
        <v/>
      </c>
      <c r="W248" s="13" t="str">
        <f ca="1">IF($T248&lt;=AA$4,INDEX(TypicalCriticalitiesMAHBarrier351[Typical Criticality],MATCH($T248,TypicalCriticalitiesMAHBarrier35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351[Barrier Family Description],MATCH($T249,TypicalCriticalitiesMAHBarrier351[Barrier Family ID],0)),"")</f>
        <v/>
      </c>
      <c r="V249" s="39" t="str">
        <f ca="1">IF($T249&lt;=AA$4,INDEX(TypicalCriticalitiesMAHBarrier351[Typical Components],MATCH($T249,TypicalCriticalitiesMAHBarrier351[Column2],0)),"")</f>
        <v/>
      </c>
      <c r="W249" s="13" t="str">
        <f ca="1">IF($T249&lt;=AA$4,INDEX(TypicalCriticalitiesMAHBarrier351[Typical Criticality],MATCH($T249,TypicalCriticalitiesMAHBarrier35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351[Barrier Family Description],MATCH($T250,TypicalCriticalitiesMAHBarrier351[Barrier Family ID],0)),"")</f>
        <v/>
      </c>
      <c r="V250" s="39" t="str">
        <f ca="1">IF($T250&lt;=AA$4,INDEX(TypicalCriticalitiesMAHBarrier351[Typical Components],MATCH($T250,TypicalCriticalitiesMAHBarrier351[Column2],0)),"")</f>
        <v/>
      </c>
      <c r="W250" s="13" t="str">
        <f ca="1">IF($T250&lt;=AA$4,INDEX(TypicalCriticalitiesMAHBarrier351[Typical Criticality],MATCH($T250,TypicalCriticalitiesMAHBarrier35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351[Barrier Family Description],MATCH($T251,TypicalCriticalitiesMAHBarrier351[Barrier Family ID],0)),"")</f>
        <v/>
      </c>
      <c r="V251" s="39" t="str">
        <f ca="1">IF($T251&lt;=AA$4,INDEX(TypicalCriticalitiesMAHBarrier351[Typical Components],MATCH($T251,TypicalCriticalitiesMAHBarrier351[Column2],0)),"")</f>
        <v/>
      </c>
      <c r="W251" s="13" t="str">
        <f ca="1">IF($T251&lt;=AA$4,INDEX(TypicalCriticalitiesMAHBarrier351[Typical Criticality],MATCH($T251,TypicalCriticalitiesMAHBarrier35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351[Barrier Family Description],MATCH($T252,TypicalCriticalitiesMAHBarrier351[Barrier Family ID],0)),"")</f>
        <v/>
      </c>
      <c r="V252" s="39" t="str">
        <f ca="1">IF($T252&lt;=AA$4,INDEX(TypicalCriticalitiesMAHBarrier351[Typical Components],MATCH($T252,TypicalCriticalitiesMAHBarrier351[Column2],0)),"")</f>
        <v/>
      </c>
      <c r="W252" s="13" t="str">
        <f ca="1">IF($T252&lt;=AA$4,INDEX(TypicalCriticalitiesMAHBarrier351[Typical Criticality],MATCH($T252,TypicalCriticalitiesMAHBarrier35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351[Barrier Family Description],MATCH($T253,TypicalCriticalitiesMAHBarrier351[Barrier Family ID],0)),"")</f>
        <v/>
      </c>
      <c r="V253" s="39" t="str">
        <f ca="1">IF($T253&lt;=AA$4,INDEX(TypicalCriticalitiesMAHBarrier351[Typical Components],MATCH($T253,TypicalCriticalitiesMAHBarrier351[Column2],0)),"")</f>
        <v/>
      </c>
      <c r="W253" s="13" t="str">
        <f ca="1">IF($T253&lt;=AA$4,INDEX(TypicalCriticalitiesMAHBarrier351[Typical Criticality],MATCH($T253,TypicalCriticalitiesMAHBarrier35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351[Barrier Family Description],MATCH($T254,TypicalCriticalitiesMAHBarrier351[Barrier Family ID],0)),"")</f>
        <v/>
      </c>
      <c r="V254" s="39" t="str">
        <f ca="1">IF($T254&lt;=AA$4,INDEX(TypicalCriticalitiesMAHBarrier351[Typical Components],MATCH($T254,TypicalCriticalitiesMAHBarrier351[Column2],0)),"")</f>
        <v/>
      </c>
      <c r="W254" s="13" t="str">
        <f ca="1">IF($T254&lt;=AA$4,INDEX(TypicalCriticalitiesMAHBarrier351[Typical Criticality],MATCH($T254,TypicalCriticalitiesMAHBarrier35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351[Barrier Family Description],MATCH($T255,TypicalCriticalitiesMAHBarrier351[Barrier Family ID],0)),"")</f>
        <v/>
      </c>
      <c r="V255" s="39" t="str">
        <f ca="1">IF($T255&lt;=AA$4,INDEX(TypicalCriticalitiesMAHBarrier351[Typical Components],MATCH($T255,TypicalCriticalitiesMAHBarrier351[Column2],0)),"")</f>
        <v/>
      </c>
      <c r="W255" s="13" t="str">
        <f ca="1">IF($T255&lt;=AA$4,INDEX(TypicalCriticalitiesMAHBarrier351[Typical Criticality],MATCH($T255,TypicalCriticalitiesMAHBarrier35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351[Barrier Family Description],MATCH($T256,TypicalCriticalitiesMAHBarrier351[Barrier Family ID],0)),"")</f>
        <v/>
      </c>
      <c r="V256" s="39" t="str">
        <f ca="1">IF($T256&lt;=AA$4,INDEX(TypicalCriticalitiesMAHBarrier351[Typical Components],MATCH($T256,TypicalCriticalitiesMAHBarrier351[Column2],0)),"")</f>
        <v/>
      </c>
      <c r="W256" s="13" t="str">
        <f ca="1">IF($T256&lt;=AA$4,INDEX(TypicalCriticalitiesMAHBarrier351[Typical Criticality],MATCH($T256,TypicalCriticalitiesMAHBarrier35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351[Barrier Family Description],MATCH($T257,TypicalCriticalitiesMAHBarrier351[Barrier Family ID],0)),"")</f>
        <v/>
      </c>
      <c r="V257" s="39" t="str">
        <f ca="1">IF($T257&lt;=AA$4,INDEX(TypicalCriticalitiesMAHBarrier351[Typical Components],MATCH($T257,TypicalCriticalitiesMAHBarrier351[Column2],0)),"")</f>
        <v/>
      </c>
      <c r="W257" s="13" t="str">
        <f ca="1">IF($T257&lt;=AA$4,INDEX(TypicalCriticalitiesMAHBarrier351[Typical Criticality],MATCH($T257,TypicalCriticalitiesMAHBarrier35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351[Barrier Family Description],MATCH($T258,TypicalCriticalitiesMAHBarrier351[Barrier Family ID],0)),"")</f>
        <v/>
      </c>
      <c r="V258" s="39" t="str">
        <f ca="1">IF($T258&lt;=AA$4,INDEX(TypicalCriticalitiesMAHBarrier351[Typical Components],MATCH($T258,TypicalCriticalitiesMAHBarrier351[Column2],0)),"")</f>
        <v/>
      </c>
      <c r="W258" s="13" t="str">
        <f ca="1">IF($T258&lt;=AA$4,INDEX(TypicalCriticalitiesMAHBarrier351[Typical Criticality],MATCH($T258,TypicalCriticalitiesMAHBarrier35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351[Barrier Family Description],MATCH($T259,TypicalCriticalitiesMAHBarrier351[Barrier Family ID],0)),"")</f>
        <v/>
      </c>
      <c r="V259" s="39" t="str">
        <f ca="1">IF($T259&lt;=AA$4,INDEX(TypicalCriticalitiesMAHBarrier351[Typical Components],MATCH($T259,TypicalCriticalitiesMAHBarrier351[Column2],0)),"")</f>
        <v/>
      </c>
      <c r="W259" s="13" t="str">
        <f ca="1">IF($T259&lt;=AA$4,INDEX(TypicalCriticalitiesMAHBarrier351[Typical Criticality],MATCH($T259,TypicalCriticalitiesMAHBarrier35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351[Barrier Family Description],MATCH($T260,TypicalCriticalitiesMAHBarrier351[Barrier Family ID],0)),"")</f>
        <v/>
      </c>
      <c r="V260" s="39" t="str">
        <f ca="1">IF($T260&lt;=AA$4,INDEX(TypicalCriticalitiesMAHBarrier351[Typical Components],MATCH($T260,TypicalCriticalitiesMAHBarrier351[Column2],0)),"")</f>
        <v/>
      </c>
      <c r="W260" s="13" t="str">
        <f ca="1">IF($T260&lt;=AA$4,INDEX(TypicalCriticalitiesMAHBarrier351[Typical Criticality],MATCH($T260,TypicalCriticalitiesMAHBarrier35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351[Barrier Family Description],MATCH($T261,TypicalCriticalitiesMAHBarrier351[Barrier Family ID],0)),"")</f>
        <v/>
      </c>
      <c r="V261" s="39" t="str">
        <f ca="1">IF($T261&lt;=AA$4,INDEX(TypicalCriticalitiesMAHBarrier351[Typical Components],MATCH($T261,TypicalCriticalitiesMAHBarrier351[Column2],0)),"")</f>
        <v/>
      </c>
      <c r="W261" s="13" t="str">
        <f ca="1">IF($T261&lt;=AA$4,INDEX(TypicalCriticalitiesMAHBarrier351[Typical Criticality],MATCH($T261,TypicalCriticalitiesMAHBarrier35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351[Barrier Family Description],MATCH($T262,TypicalCriticalitiesMAHBarrier351[Barrier Family ID],0)),"")</f>
        <v/>
      </c>
      <c r="V262" s="39" t="str">
        <f ca="1">IF($T262&lt;=AA$4,INDEX(TypicalCriticalitiesMAHBarrier351[Typical Components],MATCH($T262,TypicalCriticalitiesMAHBarrier351[Column2],0)),"")</f>
        <v/>
      </c>
      <c r="W262" s="13" t="str">
        <f ca="1">IF($T262&lt;=AA$4,INDEX(TypicalCriticalitiesMAHBarrier351[Typical Criticality],MATCH($T262,TypicalCriticalitiesMAHBarrier35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351[Barrier Family Description],MATCH($T263,TypicalCriticalitiesMAHBarrier351[Barrier Family ID],0)),"")</f>
        <v/>
      </c>
      <c r="V263" s="39" t="str">
        <f ca="1">IF($T263&lt;=AA$4,INDEX(TypicalCriticalitiesMAHBarrier351[Typical Components],MATCH($T263,TypicalCriticalitiesMAHBarrier351[Column2],0)),"")</f>
        <v/>
      </c>
      <c r="W263" s="13" t="str">
        <f ca="1">IF($T263&lt;=AA$4,INDEX(TypicalCriticalitiesMAHBarrier351[Typical Criticality],MATCH($T263,TypicalCriticalitiesMAHBarrier35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351[Barrier Family Description],MATCH($T264,TypicalCriticalitiesMAHBarrier351[Barrier Family ID],0)),"")</f>
        <v/>
      </c>
      <c r="V264" s="39" t="str">
        <f ca="1">IF($T264&lt;=AA$4,INDEX(TypicalCriticalitiesMAHBarrier351[Typical Components],MATCH($T264,TypicalCriticalitiesMAHBarrier351[Column2],0)),"")</f>
        <v/>
      </c>
      <c r="W264" s="13" t="str">
        <f ca="1">IF($T264&lt;=AA$4,INDEX(TypicalCriticalitiesMAHBarrier351[Typical Criticality],MATCH($T264,TypicalCriticalitiesMAHBarrier35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351[Barrier Family Description],MATCH($T265,TypicalCriticalitiesMAHBarrier351[Barrier Family ID],0)),"")</f>
        <v/>
      </c>
      <c r="V265" s="39" t="str">
        <f ca="1">IF($T265&lt;=AA$4,INDEX(TypicalCriticalitiesMAHBarrier351[Typical Components],MATCH($T265,TypicalCriticalitiesMAHBarrier351[Column2],0)),"")</f>
        <v/>
      </c>
      <c r="W265" s="13" t="str">
        <f ca="1">IF($T265&lt;=AA$4,INDEX(TypicalCriticalitiesMAHBarrier351[Typical Criticality],MATCH($T265,TypicalCriticalitiesMAHBarrier35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351[Barrier Family Description],MATCH($T266,TypicalCriticalitiesMAHBarrier351[Barrier Family ID],0)),"")</f>
        <v/>
      </c>
      <c r="V266" s="39" t="str">
        <f ca="1">IF($T266&lt;=AA$4,INDEX(TypicalCriticalitiesMAHBarrier351[Typical Components],MATCH($T266,TypicalCriticalitiesMAHBarrier351[Column2],0)),"")</f>
        <v/>
      </c>
      <c r="W266" s="13" t="str">
        <f ca="1">IF($T266&lt;=AA$4,INDEX(TypicalCriticalitiesMAHBarrier351[Typical Criticality],MATCH($T266,TypicalCriticalitiesMAHBarrier35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351[Barrier Family Description],MATCH($T267,TypicalCriticalitiesMAHBarrier351[Barrier Family ID],0)),"")</f>
        <v/>
      </c>
      <c r="V267" s="39" t="str">
        <f ca="1">IF($T267&lt;=AA$4,INDEX(TypicalCriticalitiesMAHBarrier351[Typical Components],MATCH($T267,TypicalCriticalitiesMAHBarrier351[Column2],0)),"")</f>
        <v/>
      </c>
      <c r="W267" s="13" t="str">
        <f ca="1">IF($T267&lt;=AA$4,INDEX(TypicalCriticalitiesMAHBarrier351[Typical Criticality],MATCH($T267,TypicalCriticalitiesMAHBarrier35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351[Barrier Family Description],MATCH($T268,TypicalCriticalitiesMAHBarrier351[Barrier Family ID],0)),"")</f>
        <v/>
      </c>
      <c r="V268" s="39" t="str">
        <f ca="1">IF($T268&lt;=AA$4,INDEX(TypicalCriticalitiesMAHBarrier351[Typical Components],MATCH($T268,TypicalCriticalitiesMAHBarrier351[Column2],0)),"")</f>
        <v/>
      </c>
      <c r="W268" s="13" t="str">
        <f ca="1">IF($T268&lt;=AA$4,INDEX(TypicalCriticalitiesMAHBarrier351[Typical Criticality],MATCH($T268,TypicalCriticalitiesMAHBarrier35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351[Barrier Family Description],MATCH($T269,TypicalCriticalitiesMAHBarrier351[Barrier Family ID],0)),"")</f>
        <v/>
      </c>
      <c r="V269" s="39" t="str">
        <f ca="1">IF($T269&lt;=AA$4,INDEX(TypicalCriticalitiesMAHBarrier351[Typical Components],MATCH($T269,TypicalCriticalitiesMAHBarrier351[Column2],0)),"")</f>
        <v/>
      </c>
      <c r="W269" s="13" t="str">
        <f ca="1">IF($T269&lt;=AA$4,INDEX(TypicalCriticalitiesMAHBarrier351[Typical Criticality],MATCH($T269,TypicalCriticalitiesMAHBarrier35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351[Barrier Family Description],MATCH($T270,TypicalCriticalitiesMAHBarrier351[Barrier Family ID],0)),"")</f>
        <v/>
      </c>
      <c r="V270" s="39" t="str">
        <f ca="1">IF($T270&lt;=AA$4,INDEX(TypicalCriticalitiesMAHBarrier351[Typical Components],MATCH($T270,TypicalCriticalitiesMAHBarrier351[Column2],0)),"")</f>
        <v/>
      </c>
      <c r="W270" s="13" t="str">
        <f ca="1">IF($T270&lt;=AA$4,INDEX(TypicalCriticalitiesMAHBarrier351[Typical Criticality],MATCH($T270,TypicalCriticalitiesMAHBarrier35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351[Barrier Family Description],MATCH($T271,TypicalCriticalitiesMAHBarrier351[Barrier Family ID],0)),"")</f>
        <v/>
      </c>
      <c r="V271" s="39" t="str">
        <f ca="1">IF($T271&lt;=AA$4,INDEX(TypicalCriticalitiesMAHBarrier351[Typical Components],MATCH($T271,TypicalCriticalitiesMAHBarrier351[Column2],0)),"")</f>
        <v/>
      </c>
      <c r="W271" s="13" t="str">
        <f ca="1">IF($T271&lt;=AA$4,INDEX(TypicalCriticalitiesMAHBarrier351[Typical Criticality],MATCH($T271,TypicalCriticalitiesMAHBarrier35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351[Barrier Family Description],MATCH($T272,TypicalCriticalitiesMAHBarrier351[Barrier Family ID],0)),"")</f>
        <v/>
      </c>
      <c r="V272" s="39" t="str">
        <f ca="1">IF($T272&lt;=AA$4,INDEX(TypicalCriticalitiesMAHBarrier351[Typical Components],MATCH($T272,TypicalCriticalitiesMAHBarrier351[Column2],0)),"")</f>
        <v/>
      </c>
      <c r="W272" s="13" t="str">
        <f ca="1">IF($T272&lt;=AA$4,INDEX(TypicalCriticalitiesMAHBarrier351[Typical Criticality],MATCH($T272,TypicalCriticalitiesMAHBarrier35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351[Barrier Family Description],MATCH($T273,TypicalCriticalitiesMAHBarrier351[Barrier Family ID],0)),"")</f>
        <v/>
      </c>
      <c r="V273" s="39" t="str">
        <f ca="1">IF($T273&lt;=AA$4,INDEX(TypicalCriticalitiesMAHBarrier351[Typical Components],MATCH($T273,TypicalCriticalitiesMAHBarrier351[Column2],0)),"")</f>
        <v/>
      </c>
      <c r="W273" s="13" t="str">
        <f ca="1">IF($T273&lt;=AA$4,INDEX(TypicalCriticalitiesMAHBarrier351[Typical Criticality],MATCH($T273,TypicalCriticalitiesMAHBarrier35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351[Barrier Family Description],MATCH($T274,TypicalCriticalitiesMAHBarrier351[Barrier Family ID],0)),"")</f>
        <v/>
      </c>
      <c r="V274" s="39" t="str">
        <f ca="1">IF($T274&lt;=AA$4,INDEX(TypicalCriticalitiesMAHBarrier351[Typical Components],MATCH($T274,TypicalCriticalitiesMAHBarrier351[Column2],0)),"")</f>
        <v/>
      </c>
      <c r="W274" s="13" t="str">
        <f ca="1">IF($T274&lt;=AA$4,INDEX(TypicalCriticalitiesMAHBarrier351[Typical Criticality],MATCH($T274,TypicalCriticalitiesMAHBarrier35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351[Barrier Family Description],MATCH($T275,TypicalCriticalitiesMAHBarrier351[Barrier Family ID],0)),"")</f>
        <v/>
      </c>
      <c r="V275" s="39" t="str">
        <f ca="1">IF($T275&lt;=AA$4,INDEX(TypicalCriticalitiesMAHBarrier351[Typical Components],MATCH($T275,TypicalCriticalitiesMAHBarrier351[Column2],0)),"")</f>
        <v/>
      </c>
      <c r="W275" s="13" t="str">
        <f ca="1">IF($T275&lt;=AA$4,INDEX(TypicalCriticalitiesMAHBarrier351[Typical Criticality],MATCH($T275,TypicalCriticalitiesMAHBarrier35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351[Barrier Family Description],MATCH($T276,TypicalCriticalitiesMAHBarrier351[Barrier Family ID],0)),"")</f>
        <v/>
      </c>
      <c r="V276" s="39" t="str">
        <f ca="1">IF($T276&lt;=AA$4,INDEX(TypicalCriticalitiesMAHBarrier351[Typical Components],MATCH($T276,TypicalCriticalitiesMAHBarrier351[Column2],0)),"")</f>
        <v/>
      </c>
      <c r="W276" s="13" t="str">
        <f ca="1">IF($T276&lt;=AA$4,INDEX(TypicalCriticalitiesMAHBarrier351[Typical Criticality],MATCH($T276,TypicalCriticalitiesMAHBarrier35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351[Barrier Family Description],MATCH($T277,TypicalCriticalitiesMAHBarrier351[Barrier Family ID],0)),"")</f>
        <v/>
      </c>
      <c r="V277" s="39" t="str">
        <f ca="1">IF($T277&lt;=AA$4,INDEX(TypicalCriticalitiesMAHBarrier351[Typical Components],MATCH($T277,TypicalCriticalitiesMAHBarrier351[Column2],0)),"")</f>
        <v/>
      </c>
      <c r="W277" s="13" t="str">
        <f ca="1">IF($T277&lt;=AA$4,INDEX(TypicalCriticalitiesMAHBarrier351[Typical Criticality],MATCH($T277,TypicalCriticalitiesMAHBarrier35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351[Barrier Family Description],MATCH($T278,TypicalCriticalitiesMAHBarrier351[Barrier Family ID],0)),"")</f>
        <v/>
      </c>
      <c r="V278" s="39" t="str">
        <f ca="1">IF($T278&lt;=AA$4,INDEX(TypicalCriticalitiesMAHBarrier351[Typical Components],MATCH($T278,TypicalCriticalitiesMAHBarrier351[Column2],0)),"")</f>
        <v/>
      </c>
      <c r="W278" s="13" t="str">
        <f ca="1">IF($T278&lt;=AA$4,INDEX(TypicalCriticalitiesMAHBarrier351[Typical Criticality],MATCH($T278,TypicalCriticalitiesMAHBarrier35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351[Barrier Family Description],MATCH($T279,TypicalCriticalitiesMAHBarrier351[Barrier Family ID],0)),"")</f>
        <v/>
      </c>
      <c r="V279" s="39" t="str">
        <f ca="1">IF($T279&lt;=AA$4,INDEX(TypicalCriticalitiesMAHBarrier351[Typical Components],MATCH($T279,TypicalCriticalitiesMAHBarrier351[Column2],0)),"")</f>
        <v/>
      </c>
      <c r="W279" s="13" t="str">
        <f ca="1">IF($T279&lt;=AA$4,INDEX(TypicalCriticalitiesMAHBarrier351[Typical Criticality],MATCH($T279,TypicalCriticalitiesMAHBarrier35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351[Barrier Family Description],MATCH($T280,TypicalCriticalitiesMAHBarrier351[Barrier Family ID],0)),"")</f>
        <v/>
      </c>
      <c r="V280" s="39" t="str">
        <f ca="1">IF($T280&lt;=AA$4,INDEX(TypicalCriticalitiesMAHBarrier351[Typical Components],MATCH($T280,TypicalCriticalitiesMAHBarrier351[Column2],0)),"")</f>
        <v/>
      </c>
      <c r="W280" s="13" t="str">
        <f ca="1">IF($T280&lt;=AA$4,INDEX(TypicalCriticalitiesMAHBarrier351[Typical Criticality],MATCH($T280,TypicalCriticalitiesMAHBarrier35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351[Barrier Family Description],MATCH($T281,TypicalCriticalitiesMAHBarrier351[Barrier Family ID],0)),"")</f>
        <v/>
      </c>
      <c r="V281" s="39" t="str">
        <f ca="1">IF($T281&lt;=AA$4,INDEX(TypicalCriticalitiesMAHBarrier351[Typical Components],MATCH($T281,TypicalCriticalitiesMAHBarrier351[Column2],0)),"")</f>
        <v/>
      </c>
      <c r="W281" s="13" t="str">
        <f ca="1">IF($T281&lt;=AA$4,INDEX(TypicalCriticalitiesMAHBarrier351[Typical Criticality],MATCH($T281,TypicalCriticalitiesMAHBarrier35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351[Barrier Family Description],MATCH($T282,TypicalCriticalitiesMAHBarrier351[Barrier Family ID],0)),"")</f>
        <v/>
      </c>
      <c r="V282" s="39" t="str">
        <f ca="1">IF($T282&lt;=AA$4,INDEX(TypicalCriticalitiesMAHBarrier351[Typical Components],MATCH($T282,TypicalCriticalitiesMAHBarrier351[Column2],0)),"")</f>
        <v/>
      </c>
      <c r="W282" s="13" t="str">
        <f ca="1">IF($T282&lt;=AA$4,INDEX(TypicalCriticalitiesMAHBarrier351[Typical Criticality],MATCH($T282,TypicalCriticalitiesMAHBarrier35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351[Barrier Family Description],MATCH($T283,TypicalCriticalitiesMAHBarrier351[Barrier Family ID],0)),"")</f>
        <v/>
      </c>
      <c r="V283" s="39" t="str">
        <f ca="1">IF($T283&lt;=AA$4,INDEX(TypicalCriticalitiesMAHBarrier351[Typical Components],MATCH($T283,TypicalCriticalitiesMAHBarrier351[Column2],0)),"")</f>
        <v/>
      </c>
      <c r="W283" s="13" t="str">
        <f ca="1">IF($T283&lt;=AA$4,INDEX(TypicalCriticalitiesMAHBarrier351[Typical Criticality],MATCH($T283,TypicalCriticalitiesMAHBarrier35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351[Barrier Family Description],MATCH($T284,TypicalCriticalitiesMAHBarrier351[Barrier Family ID],0)),"")</f>
        <v/>
      </c>
      <c r="V284" s="39" t="str">
        <f ca="1">IF($T284&lt;=AA$4,INDEX(TypicalCriticalitiesMAHBarrier351[Typical Components],MATCH($T284,TypicalCriticalitiesMAHBarrier351[Column2],0)),"")</f>
        <v/>
      </c>
      <c r="W284" s="13" t="str">
        <f ca="1">IF($T284&lt;=AA$4,INDEX(TypicalCriticalitiesMAHBarrier351[Typical Criticality],MATCH($T284,TypicalCriticalitiesMAHBarrier35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351[Barrier Family Description],MATCH($T285,TypicalCriticalitiesMAHBarrier351[Barrier Family ID],0)),"")</f>
        <v/>
      </c>
      <c r="V285" s="39" t="str">
        <f ca="1">IF($T285&lt;=AA$4,INDEX(TypicalCriticalitiesMAHBarrier351[Typical Components],MATCH($T285,TypicalCriticalitiesMAHBarrier351[Column2],0)),"")</f>
        <v/>
      </c>
      <c r="W285" s="13" t="str">
        <f ca="1">IF($T285&lt;=AA$4,INDEX(TypicalCriticalitiesMAHBarrier351[Typical Criticality],MATCH($T285,TypicalCriticalitiesMAHBarrier35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351[Barrier Family Description],MATCH($T286,TypicalCriticalitiesMAHBarrier351[Barrier Family ID],0)),"")</f>
        <v/>
      </c>
      <c r="V286" s="39" t="str">
        <f ca="1">IF($T286&lt;=AA$4,INDEX(TypicalCriticalitiesMAHBarrier351[Typical Components],MATCH($T286,TypicalCriticalitiesMAHBarrier351[Column2],0)),"")</f>
        <v/>
      </c>
      <c r="W286" s="13" t="str">
        <f ca="1">IF($T286&lt;=AA$4,INDEX(TypicalCriticalitiesMAHBarrier351[Typical Criticality],MATCH($T286,TypicalCriticalitiesMAHBarrier35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351[Barrier Family Description],MATCH($T287,TypicalCriticalitiesMAHBarrier351[Barrier Family ID],0)),"")</f>
        <v/>
      </c>
      <c r="V287" s="39" t="str">
        <f ca="1">IF($T287&lt;=AA$4,INDEX(TypicalCriticalitiesMAHBarrier351[Typical Components],MATCH($T287,TypicalCriticalitiesMAHBarrier351[Column2],0)),"")</f>
        <v/>
      </c>
      <c r="W287" s="13" t="str">
        <f ca="1">IF($T287&lt;=AA$4,INDEX(TypicalCriticalitiesMAHBarrier351[Typical Criticality],MATCH($T287,TypicalCriticalitiesMAHBarrier35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351[Barrier Family Description],MATCH($T288,TypicalCriticalitiesMAHBarrier351[Barrier Family ID],0)),"")</f>
        <v/>
      </c>
      <c r="V288" s="39" t="str">
        <f ca="1">IF($T288&lt;=AA$4,INDEX(TypicalCriticalitiesMAHBarrier351[Typical Components],MATCH($T288,TypicalCriticalitiesMAHBarrier351[Column2],0)),"")</f>
        <v/>
      </c>
      <c r="W288" s="13" t="str">
        <f ca="1">IF($T288&lt;=AA$4,INDEX(TypicalCriticalitiesMAHBarrier351[Typical Criticality],MATCH($T288,TypicalCriticalitiesMAHBarrier35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351[Barrier Family Description],MATCH($T289,TypicalCriticalitiesMAHBarrier351[Barrier Family ID],0)),"")</f>
        <v/>
      </c>
      <c r="V289" s="39" t="str">
        <f ca="1">IF($T289&lt;=AA$4,INDEX(TypicalCriticalitiesMAHBarrier351[Typical Components],MATCH($T289,TypicalCriticalitiesMAHBarrier351[Column2],0)),"")</f>
        <v/>
      </c>
      <c r="W289" s="13" t="str">
        <f ca="1">IF($T289&lt;=AA$4,INDEX(TypicalCriticalitiesMAHBarrier351[Typical Criticality],MATCH($T289,TypicalCriticalitiesMAHBarrier35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351[Barrier Family Description],MATCH($T290,TypicalCriticalitiesMAHBarrier351[Barrier Family ID],0)),"")</f>
        <v/>
      </c>
      <c r="V290" s="39" t="str">
        <f ca="1">IF($T290&lt;=AA$4,INDEX(TypicalCriticalitiesMAHBarrier351[Typical Components],MATCH($T290,TypicalCriticalitiesMAHBarrier351[Column2],0)),"")</f>
        <v/>
      </c>
      <c r="W290" s="13" t="str">
        <f ca="1">IF($T290&lt;=AA$4,INDEX(TypicalCriticalitiesMAHBarrier351[Typical Criticality],MATCH($T290,TypicalCriticalitiesMAHBarrier35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351[Barrier Family Description],MATCH($T291,TypicalCriticalitiesMAHBarrier351[Barrier Family ID],0)),"")</f>
        <v/>
      </c>
      <c r="V291" s="39" t="str">
        <f ca="1">IF($T291&lt;=AA$4,INDEX(TypicalCriticalitiesMAHBarrier351[Typical Components],MATCH($T291,TypicalCriticalitiesMAHBarrier351[Column2],0)),"")</f>
        <v/>
      </c>
      <c r="W291" s="13" t="str">
        <f ca="1">IF($T291&lt;=AA$4,INDEX(TypicalCriticalitiesMAHBarrier351[Typical Criticality],MATCH($T291,TypicalCriticalitiesMAHBarrier35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351[Barrier Family Description],MATCH($T292,TypicalCriticalitiesMAHBarrier351[Barrier Family ID],0)),"")</f>
        <v/>
      </c>
      <c r="V292" s="39" t="str">
        <f ca="1">IF($T292&lt;=AA$4,INDEX(TypicalCriticalitiesMAHBarrier351[Typical Components],MATCH($T292,TypicalCriticalitiesMAHBarrier351[Column2],0)),"")</f>
        <v/>
      </c>
      <c r="W292" s="13" t="str">
        <f ca="1">IF($T292&lt;=AA$4,INDEX(TypicalCriticalitiesMAHBarrier351[Typical Criticality],MATCH($T292,TypicalCriticalitiesMAHBarrier35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351[Barrier Family Description],MATCH($T293,TypicalCriticalitiesMAHBarrier351[Barrier Family ID],0)),"")</f>
        <v/>
      </c>
      <c r="V293" s="39" t="str">
        <f ca="1">IF($T293&lt;=AA$4,INDEX(TypicalCriticalitiesMAHBarrier351[Typical Components],MATCH($T293,TypicalCriticalitiesMAHBarrier351[Column2],0)),"")</f>
        <v/>
      </c>
      <c r="W293" s="13" t="str">
        <f ca="1">IF($T293&lt;=AA$4,INDEX(TypicalCriticalitiesMAHBarrier351[Typical Criticality],MATCH($T293,TypicalCriticalitiesMAHBarrier35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351[Barrier Family Description],MATCH($T294,TypicalCriticalitiesMAHBarrier351[Barrier Family ID],0)),"")</f>
        <v/>
      </c>
      <c r="V294" s="39" t="str">
        <f ca="1">IF($T294&lt;=AA$4,INDEX(TypicalCriticalitiesMAHBarrier351[Typical Components],MATCH($T294,TypicalCriticalitiesMAHBarrier351[Column2],0)),"")</f>
        <v/>
      </c>
      <c r="W294" s="13" t="str">
        <f ca="1">IF($T294&lt;=AA$4,INDEX(TypicalCriticalitiesMAHBarrier351[Typical Criticality],MATCH($T294,TypicalCriticalitiesMAHBarrier35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351[Barrier Family Description],MATCH($T295,TypicalCriticalitiesMAHBarrier351[Barrier Family ID],0)),"")</f>
        <v/>
      </c>
      <c r="V295" s="39" t="str">
        <f ca="1">IF($T295&lt;=AA$4,INDEX(TypicalCriticalitiesMAHBarrier351[Typical Components],MATCH($T295,TypicalCriticalitiesMAHBarrier351[Column2],0)),"")</f>
        <v/>
      </c>
      <c r="W295" s="13" t="str">
        <f ca="1">IF($T295&lt;=AA$4,INDEX(TypicalCriticalitiesMAHBarrier351[Typical Criticality],MATCH($T295,TypicalCriticalitiesMAHBarrier35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351[Barrier Family Description],MATCH($T296,TypicalCriticalitiesMAHBarrier351[Barrier Family ID],0)),"")</f>
        <v/>
      </c>
      <c r="V296" s="39" t="str">
        <f ca="1">IF($T296&lt;=AA$4,INDEX(TypicalCriticalitiesMAHBarrier351[Typical Components],MATCH($T296,TypicalCriticalitiesMAHBarrier351[Column2],0)),"")</f>
        <v/>
      </c>
      <c r="W296" s="13" t="str">
        <f ca="1">IF($T296&lt;=AA$4,INDEX(TypicalCriticalitiesMAHBarrier351[Typical Criticality],MATCH($T296,TypicalCriticalitiesMAHBarrier35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351[Barrier Family Description],MATCH($T297,TypicalCriticalitiesMAHBarrier351[Barrier Family ID],0)),"")</f>
        <v/>
      </c>
      <c r="V297" s="39" t="str">
        <f ca="1">IF($T297&lt;=AA$4,INDEX(TypicalCriticalitiesMAHBarrier351[Typical Components],MATCH($T297,TypicalCriticalitiesMAHBarrier351[Column2],0)),"")</f>
        <v/>
      </c>
      <c r="W297" s="13" t="str">
        <f ca="1">IF($T297&lt;=AA$4,INDEX(TypicalCriticalitiesMAHBarrier351[Typical Criticality],MATCH($T297,TypicalCriticalitiesMAHBarrier35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351[Barrier Family Description],MATCH($T298,TypicalCriticalitiesMAHBarrier351[Barrier Family ID],0)),"")</f>
        <v/>
      </c>
      <c r="V298" s="39" t="str">
        <f ca="1">IF($T298&lt;=AA$4,INDEX(TypicalCriticalitiesMAHBarrier351[Typical Components],MATCH($T298,TypicalCriticalitiesMAHBarrier351[Column2],0)),"")</f>
        <v/>
      </c>
      <c r="W298" s="13" t="str">
        <f ca="1">IF($T298&lt;=AA$4,INDEX(TypicalCriticalitiesMAHBarrier351[Typical Criticality],MATCH($T298,TypicalCriticalitiesMAHBarrier35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351[Barrier Family Description],MATCH($T299,TypicalCriticalitiesMAHBarrier351[Barrier Family ID],0)),"")</f>
        <v/>
      </c>
      <c r="V299" s="39" t="str">
        <f ca="1">IF($T299&lt;=AA$4,INDEX(TypicalCriticalitiesMAHBarrier351[Typical Components],MATCH($T299,TypicalCriticalitiesMAHBarrier351[Column2],0)),"")</f>
        <v/>
      </c>
      <c r="W299" s="13" t="str">
        <f ca="1">IF($T299&lt;=AA$4,INDEX(TypicalCriticalitiesMAHBarrier351[Typical Criticality],MATCH($T299,TypicalCriticalitiesMAHBarrier35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351[Barrier Family Description],MATCH($T300,TypicalCriticalitiesMAHBarrier351[Barrier Family ID],0)),"")</f>
        <v/>
      </c>
      <c r="V300" s="39" t="str">
        <f ca="1">IF($T300&lt;=AA$4,INDEX(TypicalCriticalitiesMAHBarrier351[Typical Components],MATCH($T300,TypicalCriticalitiesMAHBarrier351[Column2],0)),"")</f>
        <v/>
      </c>
      <c r="W300" s="13" t="str">
        <f ca="1">IF($T300&lt;=AA$4,INDEX(TypicalCriticalitiesMAHBarrier351[Typical Criticality],MATCH($T300,TypicalCriticalitiesMAHBarrier35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351[Barrier Family Description],MATCH($T301,TypicalCriticalitiesMAHBarrier351[Barrier Family ID],0)),"")</f>
        <v/>
      </c>
      <c r="V301" s="39" t="str">
        <f ca="1">IF($T301&lt;=AA$4,INDEX(TypicalCriticalitiesMAHBarrier351[Typical Components],MATCH($T301,TypicalCriticalitiesMAHBarrier351[Column2],0)),"")</f>
        <v/>
      </c>
      <c r="W301" s="13" t="str">
        <f ca="1">IF($T301&lt;=AA$4,INDEX(TypicalCriticalitiesMAHBarrier351[Typical Criticality],MATCH($T301,TypicalCriticalitiesMAHBarrier35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351[Barrier Family Description],MATCH($T302,TypicalCriticalitiesMAHBarrier351[Barrier Family ID],0)),"")</f>
        <v/>
      </c>
      <c r="V302" s="39" t="str">
        <f ca="1">IF($T302&lt;=AA$4,INDEX(TypicalCriticalitiesMAHBarrier351[Typical Components],MATCH($T302,TypicalCriticalitiesMAHBarrier351[Column2],0)),"")</f>
        <v/>
      </c>
      <c r="W302" s="13" t="str">
        <f ca="1">IF($T302&lt;=AA$4,INDEX(TypicalCriticalitiesMAHBarrier351[Typical Criticality],MATCH($T302,TypicalCriticalitiesMAHBarrier35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351[Barrier Family Description],MATCH($T303,TypicalCriticalitiesMAHBarrier351[Barrier Family ID],0)),"")</f>
        <v/>
      </c>
      <c r="V303" s="39" t="str">
        <f ca="1">IF($T303&lt;=AA$4,INDEX(TypicalCriticalitiesMAHBarrier351[Typical Components],MATCH($T303,TypicalCriticalitiesMAHBarrier351[Column2],0)),"")</f>
        <v/>
      </c>
      <c r="W303" s="13" t="str">
        <f ca="1">IF($T303&lt;=AA$4,INDEX(TypicalCriticalitiesMAHBarrier351[Typical Criticality],MATCH($T303,TypicalCriticalitiesMAHBarrier35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351[Barrier Family Description],MATCH($T304,TypicalCriticalitiesMAHBarrier351[Barrier Family ID],0)),"")</f>
        <v/>
      </c>
      <c r="V304" s="39" t="str">
        <f ca="1">IF($T304&lt;=AA$4,INDEX(TypicalCriticalitiesMAHBarrier351[Typical Components],MATCH($T304,TypicalCriticalitiesMAHBarrier351[Column2],0)),"")</f>
        <v/>
      </c>
      <c r="W304" s="13" t="str">
        <f ca="1">IF($T304&lt;=AA$4,INDEX(TypicalCriticalitiesMAHBarrier351[Typical Criticality],MATCH($T304,TypicalCriticalitiesMAHBarrier35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351[Barrier Family Description],MATCH($T305,TypicalCriticalitiesMAHBarrier351[Barrier Family ID],0)),"")</f>
        <v/>
      </c>
      <c r="V305" s="39" t="str">
        <f ca="1">IF($T305&lt;=AA$4,INDEX(TypicalCriticalitiesMAHBarrier351[Typical Components],MATCH($T305,TypicalCriticalitiesMAHBarrier351[Column2],0)),"")</f>
        <v/>
      </c>
      <c r="W305" s="13" t="str">
        <f ca="1">IF($T305&lt;=AA$4,INDEX(TypicalCriticalitiesMAHBarrier351[Typical Criticality],MATCH($T305,TypicalCriticalitiesMAHBarrier35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351[Barrier Family Description],MATCH($T306,TypicalCriticalitiesMAHBarrier351[Barrier Family ID],0)),"")</f>
        <v/>
      </c>
      <c r="V306" s="39" t="str">
        <f ca="1">IF($T306&lt;=AA$4,INDEX(TypicalCriticalitiesMAHBarrier351[Typical Components],MATCH($T306,TypicalCriticalitiesMAHBarrier351[Column2],0)),"")</f>
        <v/>
      </c>
      <c r="W306" s="13" t="str">
        <f ca="1">IF($T306&lt;=AA$4,INDEX(TypicalCriticalitiesMAHBarrier351[Typical Criticality],MATCH($T306,TypicalCriticalitiesMAHBarrier35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351[Barrier Family Description],MATCH($T307,TypicalCriticalitiesMAHBarrier351[Barrier Family ID],0)),"")</f>
        <v/>
      </c>
      <c r="V307" s="39" t="str">
        <f ca="1">IF($T307&lt;=AA$4,INDEX(TypicalCriticalitiesMAHBarrier351[Typical Components],MATCH($T307,TypicalCriticalitiesMAHBarrier351[Column2],0)),"")</f>
        <v/>
      </c>
      <c r="W307" s="13" t="str">
        <f ca="1">IF($T307&lt;=AA$4,INDEX(TypicalCriticalitiesMAHBarrier351[Typical Criticality],MATCH($T307,TypicalCriticalitiesMAHBarrier35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351[Barrier Family Description],MATCH($T308,TypicalCriticalitiesMAHBarrier351[Barrier Family ID],0)),"")</f>
        <v/>
      </c>
      <c r="V308" s="39" t="str">
        <f ca="1">IF($T308&lt;=AA$4,INDEX(TypicalCriticalitiesMAHBarrier351[Typical Components],MATCH($T308,TypicalCriticalitiesMAHBarrier351[Column2],0)),"")</f>
        <v/>
      </c>
      <c r="W308" s="13" t="str">
        <f ca="1">IF($T308&lt;=AA$4,INDEX(TypicalCriticalitiesMAHBarrier351[Typical Criticality],MATCH($T308,TypicalCriticalitiesMAHBarrier35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351[Barrier Family Description],MATCH($T309,TypicalCriticalitiesMAHBarrier351[Barrier Family ID],0)),"")</f>
        <v/>
      </c>
      <c r="V309" s="39" t="str">
        <f ca="1">IF($T309&lt;=AA$4,INDEX(TypicalCriticalitiesMAHBarrier351[Typical Components],MATCH($T309,TypicalCriticalitiesMAHBarrier351[Column2],0)),"")</f>
        <v/>
      </c>
      <c r="W309" s="13" t="str">
        <f ca="1">IF($T309&lt;=AA$4,INDEX(TypicalCriticalitiesMAHBarrier351[Typical Criticality],MATCH($T309,TypicalCriticalitiesMAHBarrier35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772" priority="1" operator="containsText" text="YES">
      <formula>NOT(ISERROR(SEARCH("YES",G6)))</formula>
    </cfRule>
  </conditionalFormatting>
  <conditionalFormatting sqref="I7">
    <cfRule type="expression" dxfId="377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0</v>
      </c>
      <c r="C1" s="17"/>
      <c r="F1" s="94" t="s">
        <v>70800</v>
      </c>
      <c r="G1" s="92">
        <v>55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57[Barrier Family Description],MATCH($T4,TypicalCriticalitiesMAHBarrier357[Barrier Family ID],0)),"")</f>
        <v>Structural Integrity</v>
      </c>
      <c r="V4" s="39" t="str">
        <f ca="1">IF($T4&lt;=AA$4,INDEX(TypicalCriticalitiesMAHBarrier357[Typical Components],MATCH($T4,TypicalCriticalitiesMAHBarrier357[Column2],0)),"")</f>
        <v>PSV in hazardous or toxic duty</v>
      </c>
      <c r="W4" s="13" t="str">
        <f ca="1">IF($T4&lt;=AA$4,INDEX(TypicalCriticalitiesMAHBarrier357[Typical Criticality],MATCH($T4,TypicalCriticalitiesMAHBarrier357[Column2],0)),"")</f>
        <v>A</v>
      </c>
      <c r="Y4" t="s">
        <v>70220</v>
      </c>
      <c r="Z4">
        <f>MAX(TypicalCriticalitiesMAHBarrier357[Barrier Family ID])</f>
        <v>54</v>
      </c>
      <c r="AA4">
        <f ca="1">MAX(TypicalCriticalitiesMAHBarrier357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57[Barrier Family Description],MATCH($T5,TypicalCriticalitiesMAHBarrier357[Barrier Family ID],0)),"")</f>
        <v>Stability loading control &amp; watertight integrity</v>
      </c>
      <c r="V5" s="39" t="str">
        <f ca="1">IF($T5&lt;=AA$4,INDEX(TypicalCriticalitiesMAHBarrier357[Typical Components],MATCH($T5,TypicalCriticalitiesMAHBarrier357[Column2],0)),"")</f>
        <v>PSV in non-hazardous, non-toxic service where pressure is above 50 barg</v>
      </c>
      <c r="W5" s="13" t="str">
        <f ca="1">IF($T5&lt;=AA$4,INDEX(TypicalCriticalitiesMAHBarrier357[Typical Criticality],MATCH($T5,TypicalCriticalitiesMAHBarrier357[Column2],0)),"")</f>
        <v>A</v>
      </c>
      <c r="Y5" t="s">
        <v>70221</v>
      </c>
      <c r="Z5">
        <f ca="1">MATCH(H17,BarrierFamilies,0)</f>
        <v>16</v>
      </c>
      <c r="AA5" t="e">
        <f>MATCH(FailureCodeTemplate!I17,TypicalCriticalitiesMAHBarrier35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57[Barrier Family Description],MATCH($T6,TypicalCriticalitiesMAHBarrier357[Barrier Family ID],0)),"")</f>
        <v>Station Keeping</v>
      </c>
      <c r="V6" s="39" t="str">
        <f ca="1">IF($T6&lt;=AA$4,INDEX(TypicalCriticalitiesMAHBarrier357[Typical Components],MATCH($T6,TypicalCriticalitiesMAHBarrier357[Column2],0)),"")</f>
        <v>PSV in non-hazardous, nontoxic service where fluid temperature is above 120 degrees Celsius</v>
      </c>
      <c r="W6" s="13" t="str">
        <f ca="1">IF($T6&lt;=AA$4,INDEX(TypicalCriticalitiesMAHBarrier357[Typical Criticality],MATCH($T6,TypicalCriticalitiesMAHBarrier35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57[Barrier Family Description],MATCH($T7,TypicalCriticalitiesMAHBarrier357[Barrier Family ID],0)),"")</f>
        <v>Swivel Stack Assembly</v>
      </c>
      <c r="V7" s="39" t="str">
        <f ca="1">IF($T7&lt;=AA$4,INDEX(TypicalCriticalitiesMAHBarrier357[Typical Components],MATCH($T7,TypicalCriticalitiesMAHBarrier357[Column2],0)),"")</f>
        <v>PSV in non-hazardous, nontoxic service where inlet size 8” or above</v>
      </c>
      <c r="W7" s="13" t="str">
        <f ca="1">IF($T7&lt;=AA$4,INDEX(TypicalCriticalitiesMAHBarrier357[Typical Criticality],MATCH($T7,TypicalCriticalitiesMAHBarrier35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57[Barrier Family Description],MATCH($T8,TypicalCriticalitiesMAHBarrier357[Barrier Family ID],0)),"")</f>
        <v>Swivel Fluid Barrier System</v>
      </c>
      <c r="V8" s="39" t="str">
        <f ca="1">IF($T8&lt;=AA$4,INDEX(TypicalCriticalitiesMAHBarrier357[Typical Components],MATCH($T8,TypicalCriticalitiesMAHBarrier357[Column2],0)),"")</f>
        <v>All other PSVs</v>
      </c>
      <c r="W8" s="13" t="str">
        <f ca="1">IF($T8&lt;=AA$4,INDEX(TypicalCriticalitiesMAHBarrier357[Typical Criticality],MATCH($T8,TypicalCriticalitiesMAHBarrier357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53[Code for Letter]))</f>
        <v>E</v>
      </c>
      <c r="C9" s="102">
        <f t="array" ref="C9">MAX(IF(FAILURE_CODE_Safety_scenarios353[Impact]=FAILURE_CODE_template352[[#This Row],[Impact]],FAILURE_CODE_Safety_scenarios353[Likelihood]))</f>
        <v>5</v>
      </c>
      <c r="D9" s="102">
        <f t="array" ref="D9">MAX(IF(FAILURE_CODE_Safety_scenarios353[Impact]=FAILURE_CODE_template352[[#This Row],[Impact]],FAILURE_CODE_Safety_scenarios353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57[Barrier Family Description],MATCH($T9,TypicalCriticalitiesMAHBarrier357[Barrier Family ID],0)),"")</f>
        <v>Swivel/Turret Pipework</v>
      </c>
      <c r="V9" s="39" t="str">
        <f ca="1">IF($T9&lt;=AA$4,INDEX(TypicalCriticalitiesMAHBarrier357[Typical Components],MATCH($T9,TypicalCriticalitiesMAHBarrier357[Column2],0)),"")</f>
        <v>NRV credited in the sizing case for a PSV</v>
      </c>
      <c r="W9" s="13" t="str">
        <f ca="1">IF($T9&lt;=AA$4,INDEX(TypicalCriticalitiesMAHBarrier357[Typical Criticality],MATCH($T9,TypicalCriticalitiesMAHBarrier35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54[Code for Letter]))</f>
        <v>F</v>
      </c>
      <c r="C10" s="102">
        <f t="array" ref="C10">MAX(IF(FAILURE_CODE_Environmetal_scenarios354[Impact]=FAILURE_CODE_template352[[#This Row],[Impact]],FAILURE_CODE_Environmetal_scenarios354[Likelihood]))</f>
        <v>5</v>
      </c>
      <c r="D10" s="102">
        <f t="array" ref="D10">MAX(IF(FAILURE_CODE_Environmetal_scenarios354[Impact]=FAILURE_CODE_template352[[#This Row],[Impact]],FAILURE_CODE_Environmetal_scenarios354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57[Barrier Family Description],MATCH($T10,TypicalCriticalitiesMAHBarrier357[Barrier Family ID],0)),"")</f>
        <v>Turret Chain Table</v>
      </c>
      <c r="V10" s="39" t="str">
        <f ca="1">IF($T10&lt;=AA$4,INDEX(TypicalCriticalitiesMAHBarrier357[Typical Components],MATCH($T10,TypicalCriticalitiesMAHBarrier357[Column2],0)),"")</f>
        <v>NRV that protects against any E+ severity event. For example, damage to Equipment</v>
      </c>
      <c r="W10" s="13" t="str">
        <f ca="1">IF($T10&lt;=AA$4,INDEX(TypicalCriticalitiesMAHBarrier357[Typical Criticality],MATCH($T10,TypicalCriticalitiesMAHBarrier35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55[Code for Letter]))</f>
        <v>F</v>
      </c>
      <c r="C11" s="102">
        <f t="array" ref="C11">MAX(IF(FAILURE_CODE_Financial_scenarios355[Impact]=FAILURE_CODE_template352[[#This Row],[Impact]],FAILURE_CODE_Financial_scenarios355[Likelihood]))</f>
        <v>5</v>
      </c>
      <c r="D11" s="102">
        <f t="array" ref="D11">MAX(IF(FAILURE_CODE_Financial_scenarios355[Impact]=FAILURE_CODE_template352[[#This Row],[Impact]],FAILURE_CODE_Financial_scenarios355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57[Barrier Family Description],MATCH($T11,TypicalCriticalitiesMAHBarrier357[Barrier Family ID],0)),"")</f>
        <v>Main Turret Bearing</v>
      </c>
      <c r="V11" s="39" t="str">
        <f ca="1">IF($T11&lt;=AA$4,INDEX(TypicalCriticalitiesMAHBarrier357[Typical Components],MATCH($T11,TypicalCriticalitiesMAHBarrier357[Column2],0)),"")</f>
        <v>NRVs where consequence/likelihood of failure combination leads to a turquoise risk</v>
      </c>
      <c r="W11" s="13" t="str">
        <f ca="1">IF($T11&lt;=AA$4,INDEX(TypicalCriticalitiesMAHBarrier357[Typical Criticality],MATCH($T11,TypicalCriticalitiesMAHBarrier357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56[Code for Letter]))</f>
        <v>H</v>
      </c>
      <c r="C12" s="102">
        <f t="array" ref="C12">MAX(IF(FAILURE_CODE_Non_Financial_scenarios356[Impact]=FAILURE_CODE_template352[[#This Row],[Impact]],FAILURE_CODE_Non_Financial_scenarios356[Likelihood]))</f>
        <v>5</v>
      </c>
      <c r="D12" s="102">
        <f t="array" ref="D12">MAX(IF(FAILURE_CODE_Non_Financial_scenarios356[Impact]=FAILURE_CODE_template352[[#This Row],[Impact]],FAILURE_CODE_Non_Financial_scenarios356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57[Barrier Family Description],MATCH($T12,TypicalCriticalitiesMAHBarrier357[Barrier Family ID],0)),"")</f>
        <v>Wellhead integrity</v>
      </c>
      <c r="V12" s="39" t="str">
        <f ca="1">IF($T12&lt;=AA$4,INDEX(TypicalCriticalitiesMAHBarrier357[Typical Components],MATCH($T12,TypicalCriticalitiesMAHBarrier357[Column2],0)),"")</f>
        <v>All other NRVs</v>
      </c>
      <c r="W12" s="13" t="str">
        <f ca="1">IF($T12&lt;=AA$4,INDEX(TypicalCriticalitiesMAHBarrier357[Typical Criticality],MATCH($T12,TypicalCriticalitiesMAHBarrier357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57[Barrier Family Description],MATCH($T13,TypicalCriticalitiesMAHBarrier357[Barrier Family ID],0)),"")</f>
        <v>Subsea Integrity</v>
      </c>
      <c r="V13" s="39" t="str">
        <f ca="1">IF($T13&lt;=AA$4,INDEX(TypicalCriticalitiesMAHBarrier357[Typical Components],MATCH($T13,TypicalCriticalitiesMAHBarrier357[Column2],0)),"")</f>
        <v>ROs (or FOs) that restrict gas flow to flare</v>
      </c>
      <c r="W13" s="13" t="str">
        <f ca="1">IF($T13&lt;=AA$4,INDEX(TypicalCriticalitiesMAHBarrier357[Typical Criticality],MATCH($T13,TypicalCriticalitiesMAHBarrier35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57[Barrier Family Description],MATCH($T14,TypicalCriticalitiesMAHBarrier357[Barrier Family ID],0)),"")</f>
        <v>Process Containment Integrity</v>
      </c>
      <c r="V14" s="39" t="str">
        <f ca="1">IF($T14&lt;=AA$4,INDEX(TypicalCriticalitiesMAHBarrier357[Typical Components],MATCH($T14,TypicalCriticalitiesMAHBarrier357[Column2],0)),"")</f>
        <v>ROs (or FOs) that restrict flow to a PSV</v>
      </c>
      <c r="W14" s="13" t="str">
        <f ca="1">IF($T14&lt;=AA$4,INDEX(TypicalCriticalitiesMAHBarrier357[Typical Criticality],MATCH($T14,TypicalCriticalitiesMAHBarrier35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57[Barrier Family Description],MATCH($T15,TypicalCriticalitiesMAHBarrier357[Barrier Family ID],0)),"")</f>
        <v>Gas Turbine Packages &amp; Hydrocarbon RE</v>
      </c>
      <c r="V15" s="39" t="str">
        <f ca="1">IF($T15&lt;=AA$4,INDEX(TypicalCriticalitiesMAHBarrier357[Typical Components],MATCH($T15,TypicalCriticalitiesMAHBarrier357[Column2],0)),"")</f>
        <v>ROs in pump recirculation lines</v>
      </c>
      <c r="W15" s="13" t="str">
        <f ca="1">IF($T15&lt;=AA$4,INDEX(TypicalCriticalitiesMAHBarrier357[Typical Criticality],MATCH($T15,TypicalCriticalitiesMAHBarrier357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53[[#This Row],[Impact]])), "", CODE(FAILURE_CODE_Safety_scenarios353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57[Barrier Family Description],MATCH($T16,TypicalCriticalitiesMAHBarrier357[Barrier Family ID],0)),"")</f>
        <v>Non Hydrocarbon RE (air compressors, water and hydraulic pumps)</v>
      </c>
      <c r="V16" s="39" t="str">
        <f ca="1">IF($T16&lt;=AA$4,INDEX(TypicalCriticalitiesMAHBarrier357[Typical Components],MATCH($T16,TypicalCriticalitiesMAHBarrier357[Column2],0)),"")</f>
        <v>Control valves credited in LOPA</v>
      </c>
      <c r="W16" s="13" t="str">
        <f ca="1">IF($T16&lt;=AA$4,INDEX(TypicalCriticalitiesMAHBarrier357[Typical Criticality],MATCH($T16,TypicalCriticalitiesMAHBarrier357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53[[#This Row],[Impact]])), "", CODE(FAILURE_CODE_Safety_scenarios353[[#This Row],[Impact]]))</f>
        <v/>
      </c>
      <c r="F17" s="48"/>
      <c r="H17" s="62" t="s">
        <v>70137</v>
      </c>
      <c r="I17" s="61" t="s">
        <v>70142</v>
      </c>
      <c r="K17" s="47" t="str">
        <f ca="1">IF(ISNA(I17),"C",
IF(ISBLANK(I17),"C",VLOOKUP(I17,TypicalCriticalitiesMAHBarrier357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57[Barrier Family Description],MATCH($T17,TypicalCriticalitiesMAHBarrier357[Barrier Family ID],0)),"")</f>
        <v>Diesel Driven Packages</v>
      </c>
      <c r="V17" s="39" t="str">
        <f ca="1">IF($T17&lt;=AA$4,INDEX(TypicalCriticalitiesMAHBarrier357[Typical Components],MATCH($T17,TypicalCriticalitiesMAHBarrier357[Column2],0)),"")</f>
        <v>Bursting disks in hazardous or toxic duty</v>
      </c>
      <c r="W17" s="13" t="str">
        <f ca="1">IF($T17&lt;=AA$4,INDEX(TypicalCriticalitiesMAHBarrier357[Typical Criticality],MATCH($T17,TypicalCriticalitiesMAHBarrier357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53[[#This Row],[Impact]])), "", CODE(FAILURE_CODE_Safety_scenarios35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57[Barrier Family Description],MATCH($T18,TypicalCriticalitiesMAHBarrier357[Barrier Family ID],0)),"")</f>
        <v>Oil Storage &amp; Offloading</v>
      </c>
      <c r="V18" s="39" t="str">
        <f ca="1">IF($T18&lt;=AA$4,INDEX(TypicalCriticalitiesMAHBarrier357[Typical Components],MATCH($T18,TypicalCriticalitiesMAHBarrier357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357[Typical Criticality],MATCH($T18,TypicalCriticalitiesMAHBarrier357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53[[#This Row],[Impact]])), "", CODE(FAILURE_CODE_Safety_scenarios353[[#This Row],[Impact]]))</f>
        <v/>
      </c>
      <c r="F19" s="48"/>
      <c r="H19" s="91" t="s">
        <v>70798</v>
      </c>
      <c r="I19" t="s">
        <v>7054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57[Barrier Family Description],MATCH($T19,TypicalCriticalitiesMAHBarrier357[Barrier Family ID],0)),"")</f>
        <v>Overpressure Protection</v>
      </c>
      <c r="V19" s="39" t="str">
        <f ca="1">IF($T19&lt;=AA$4,INDEX(TypicalCriticalitiesMAHBarrier357[Typical Components],MATCH($T19,TypicalCriticalitiesMAHBarrier357[Column2],0)),"")</f>
        <v>Bursting disk relieving directly to flare (i.e. no PSV downstream)</v>
      </c>
      <c r="W19" s="13" t="str">
        <f ca="1">IF($T19&lt;=AA$4,INDEX(TypicalCriticalitiesMAHBarrier357[Typical Criticality],MATCH($T19,TypicalCriticalitiesMAHBarrier357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57[Barrier Family Description],MATCH($T20,TypicalCriticalitiesMAHBarrier357[Barrier Family ID],0)),"")</f>
        <v>Blowdown vent and flare</v>
      </c>
      <c r="V20" s="39" t="str">
        <f ca="1">IF($T20&lt;=AA$4,INDEX(TypicalCriticalitiesMAHBarrier357[Typical Components],MATCH($T20,TypicalCriticalitiesMAHBarrier357[Column2],0)),"")</f>
        <v>Bursting disks located upstream of a PSV with the intent of protecting that PSV from fouling</v>
      </c>
      <c r="W20" s="13" t="str">
        <f ca="1">IF($T20&lt;=AA$4,INDEX(TypicalCriticalitiesMAHBarrier357[Typical Criticality],MATCH($T20,TypicalCriticalitiesMAHBarrier357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57[Barrier Family Description],MATCH($T21,TypicalCriticalitiesMAHBarrier357[Barrier Family ID],0)),"")</f>
        <v>Digital security</v>
      </c>
      <c r="V21" s="39" t="str">
        <f ca="1">IF($T21&lt;=AA$4,INDEX(TypicalCriticalitiesMAHBarrier357[Typical Components],MATCH($T21,TypicalCriticalitiesMAHBarrier357[Column2],0)),"")</f>
        <v>Other bursting disks</v>
      </c>
      <c r="W21" s="13" t="str">
        <f ca="1">IF($T21&lt;=AA$4,INDEX(TypicalCriticalitiesMAHBarrier357[Typical Criticality],MATCH($T21,TypicalCriticalitiesMAHBarrier357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54[Impact])), "", CODE(FAILURE_CODE_Environmetal_scenarios354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57[Barrier Family Description],MATCH($T22,TypicalCriticalitiesMAHBarrier357[Barrier Family ID],0)),"")</f>
        <v>Control systems - LoPs</v>
      </c>
      <c r="V22" s="39" t="str">
        <f ca="1">IF($T22&lt;=AA$4,INDEX(TypicalCriticalitiesMAHBarrier357[Typical Components],MATCH($T22,TypicalCriticalitiesMAHBarrier357[Column2],0)),"")</f>
        <v>Vacuum breakers that are part of barrier P4-E (Oil Storage and Offloading)</v>
      </c>
      <c r="W22" s="13" t="str">
        <f ca="1">IF($T22&lt;=AA$4,INDEX(TypicalCriticalitiesMAHBarrier357[Typical Criticality],MATCH($T22,TypicalCriticalitiesMAHBarrier357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54[Impact])), "", CODE(FAILURE_CODE_Environmetal_scenarios35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57[Barrier Family Description],MATCH($T23,TypicalCriticalitiesMAHBarrier357[Barrier Family ID],0)),"")</f>
        <v xml:space="preserve">Control systems - non LoPs, LOPA initiating causes </v>
      </c>
      <c r="V23" s="39" t="str">
        <f ca="1">IF($T23&lt;=AA$4,INDEX(TypicalCriticalitiesMAHBarrier357[Typical Components],MATCH($T23,TypicalCriticalitiesMAHBarrier357[Column2],0)),"")</f>
        <v>Vacuum breakers in hazardous or toxic duty</v>
      </c>
      <c r="W23" s="13" t="str">
        <f ca="1">IF($T23&lt;=AA$4,INDEX(TypicalCriticalitiesMAHBarrier357[Typical Criticality],MATCH($T23,TypicalCriticalitiesMAHBarrier357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54[Impact])), "", CODE(FAILURE_CODE_Environmetal_scenarios35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57[Barrier Family Description],MATCH($T24,TypicalCriticalitiesMAHBarrier357[Barrier Family ID],0)),"")</f>
        <v>Control systems - all others</v>
      </c>
      <c r="V24" s="39" t="str">
        <f ca="1">IF($T24&lt;=AA$4,INDEX(TypicalCriticalitiesMAHBarrier357[Typical Components],MATCH($T24,TypicalCriticalitiesMAHBarrier357[Column2],0)),"")</f>
        <v>Other Vacuum breakers not covered by the descriptions above.</v>
      </c>
      <c r="W24" s="13" t="str">
        <f ca="1">IF($T24&lt;=AA$4,INDEX(TypicalCriticalitiesMAHBarrier357[Typical Criticality],MATCH($T24,TypicalCriticalitiesMAHBarrier357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57[Barrier Family Description],MATCH($T25,TypicalCriticalitiesMAHBarrier357[Barrier Family ID],0)),"")</f>
        <v>SIS - LoP Components</v>
      </c>
      <c r="V25" s="39" t="str">
        <f ca="1">IF($T25&lt;=AA$4,INDEX(TypicalCriticalitiesMAHBarrier357[Typical Components],MATCH($T25,TypicalCriticalitiesMAHBarrier357[Column2],0)),"")</f>
        <v>Isolation valves where sealing integrity is essential to ensure planned maintenance of Equipment can be performed.</v>
      </c>
      <c r="W25" s="13" t="str">
        <f ca="1">IF($T25&lt;=AA$4,INDEX(TypicalCriticalitiesMAHBarrier357[Typical Criticality],MATCH($T25,TypicalCriticalitiesMAHBarrier357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57[Barrier Family Description],MATCH($T26,TypicalCriticalitiesMAHBarrier357[Barrier Family ID],0)),"")</f>
        <v>SIS - Non LoP Components</v>
      </c>
      <c r="V26" s="39" t="str">
        <f ca="1">IF($T26&lt;=AA$4,INDEX(TypicalCriticalitiesMAHBarrier357[Typical Components],MATCH($T26,TypicalCriticalitiesMAHBarrier357[Column2],0)),"")</f>
        <v/>
      </c>
      <c r="W26" s="13" t="str">
        <f ca="1">IF($T26&lt;=AA$4,INDEX(TypicalCriticalitiesMAHBarrier357[Typical Criticality],MATCH($T26,TypicalCriticalitiesMAHBarrier35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57[Barrier Family Description],MATCH($T27,TypicalCriticalitiesMAHBarrier357[Barrier Family ID],0)),"")</f>
        <v>Alarms &amp; operator response</v>
      </c>
      <c r="V27" s="39" t="str">
        <f ca="1">IF($T27&lt;=AA$4,INDEX(TypicalCriticalitiesMAHBarrier357[Typical Components],MATCH($T27,TypicalCriticalitiesMAHBarrier357[Column2],0)),"")</f>
        <v/>
      </c>
      <c r="W27" s="13" t="str">
        <f ca="1">IF($T27&lt;=AA$4,INDEX(TypicalCriticalitiesMAHBarrier357[Typical Criticality],MATCH($T27,TypicalCriticalitiesMAHBarrier35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55[Impact])), "", CODE(FAILURE_CODE_Financial_scenarios355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57[Barrier Family Description],MATCH($T28,TypicalCriticalitiesMAHBarrier357[Barrier Family ID],0)),"")</f>
        <v>Collision Prevention</v>
      </c>
      <c r="V28" s="39" t="str">
        <f ca="1">IF($T28&lt;=AA$4,INDEX(TypicalCriticalitiesMAHBarrier357[Typical Components],MATCH($T28,TypicalCriticalitiesMAHBarrier357[Column2],0)),"")</f>
        <v/>
      </c>
      <c r="W28" s="13" t="str">
        <f ca="1">IF($T28&lt;=AA$4,INDEX(TypicalCriticalitiesMAHBarrier357[Typical Criticality],MATCH($T28,TypicalCriticalitiesMAHBarrier35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55[Impact])), "", CODE(FAILURE_CODE_Financial_scenarios35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57[Barrier Family Description],MATCH($T29,TypicalCriticalitiesMAHBarrier357[Barrier Family ID],0)),"")</f>
        <v>Export tanker birthing and position monitoring</v>
      </c>
      <c r="V29" s="39" t="str">
        <f ca="1">IF($T29&lt;=AA$4,INDEX(TypicalCriticalitiesMAHBarrier357[Typical Components],MATCH($T29,TypicalCriticalitiesMAHBarrier357[Column2],0)),"")</f>
        <v/>
      </c>
      <c r="W29" s="13" t="str">
        <f ca="1">IF($T29&lt;=AA$4,INDEX(TypicalCriticalitiesMAHBarrier357[Typical Criticality],MATCH($T29,TypicalCriticalitiesMAHBarrier35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55[Impact])), "", CODE(FAILURE_CODE_Financial_scenarios35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57[Barrier Family Description],MATCH($T30,TypicalCriticalitiesMAHBarrier357[Barrier Family ID],0)),"")</f>
        <v xml:space="preserve">Bunding, Open and Closed Hazardous Drains </v>
      </c>
      <c r="V30" s="39" t="str">
        <f ca="1">IF($T30&lt;=AA$4,INDEX(TypicalCriticalitiesMAHBarrier357[Typical Components],MATCH($T30,TypicalCriticalitiesMAHBarrier357[Column2],0)),"")</f>
        <v/>
      </c>
      <c r="W30" s="13" t="str">
        <f ca="1">IF($T30&lt;=AA$4,INDEX(TypicalCriticalitiesMAHBarrier357[Typical Criticality],MATCH($T30,TypicalCriticalitiesMAHBarrier35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55[Impact])), "", CODE(FAILURE_CODE_Financial_scenarios35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57[Barrier Family Description],MATCH($T31,TypicalCriticalitiesMAHBarrier357[Barrier Family ID],0)),"")</f>
        <v xml:space="preserve">Passive Fire Protection </v>
      </c>
      <c r="V31" s="39" t="str">
        <f ca="1">IF($T31&lt;=AA$4,INDEX(TypicalCriticalitiesMAHBarrier357[Typical Components],MATCH($T31,TypicalCriticalitiesMAHBarrier357[Column2],0)),"")</f>
        <v/>
      </c>
      <c r="W31" s="13" t="str">
        <f ca="1">IF($T31&lt;=AA$4,INDEX(TypicalCriticalitiesMAHBarrier357[Typical Criticality],MATCH($T31,TypicalCriticalitiesMAHBarrier35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57[Barrier Family Description],MATCH($T32,TypicalCriticalitiesMAHBarrier357[Barrier Family ID],0)),"")</f>
        <v xml:space="preserve">Blast Overpressure Protection </v>
      </c>
      <c r="V32" s="39" t="str">
        <f ca="1">IF($T32&lt;=AA$4,INDEX(TypicalCriticalitiesMAHBarrier357[Typical Components],MATCH($T32,TypicalCriticalitiesMAHBarrier357[Column2],0)),"")</f>
        <v/>
      </c>
      <c r="W32" s="13" t="str">
        <f ca="1">IF($T32&lt;=AA$4,INDEX(TypicalCriticalitiesMAHBarrier357[Typical Criticality],MATCH($T32,TypicalCriticalitiesMAHBarrier35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57[Barrier Family Description],MATCH($T33,TypicalCriticalitiesMAHBarrier357[Barrier Family ID],0)),"")</f>
        <v xml:space="preserve">Temporary refuge integrity </v>
      </c>
      <c r="V33" s="39" t="str">
        <f ca="1">IF($T33&lt;=AA$4,INDEX(TypicalCriticalitiesMAHBarrier357[Typical Components],MATCH($T33,TypicalCriticalitiesMAHBarrier357[Column2],0)),"")</f>
        <v/>
      </c>
      <c r="W33" s="13" t="str">
        <f ca="1">IF($T33&lt;=AA$4,INDEX(TypicalCriticalitiesMAHBarrier357[Typical Criticality],MATCH($T33,TypicalCriticalitiesMAHBarrier35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56[Impact])), "", CODE(FAILURE_CODE_Non_Financial_scenarios356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57[Barrier Family Description],MATCH($T34,TypicalCriticalitiesMAHBarrier357[Barrier Family ID],0)),"")</f>
        <v xml:space="preserve">Alarm Annunciation System:  </v>
      </c>
      <c r="V34" s="39" t="str">
        <f ca="1">IF($T34&lt;=AA$4,INDEX(TypicalCriticalitiesMAHBarrier357[Typical Components],MATCH($T34,TypicalCriticalitiesMAHBarrier357[Column2],0)),"")</f>
        <v/>
      </c>
      <c r="W34" s="13" t="str">
        <f ca="1">IF($T34&lt;=AA$4,INDEX(TypicalCriticalitiesMAHBarrier357[Typical Criticality],MATCH($T34,TypicalCriticalitiesMAHBarrier35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56[Impact])), "", CODE(FAILURE_CODE_Non_Financial_scenarios35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57[Barrier Family Description],MATCH($T35,TypicalCriticalitiesMAHBarrier357[Barrier Family ID],0)),"")</f>
        <v xml:space="preserve">Personnel Address (PA) System </v>
      </c>
      <c r="V35" s="39" t="str">
        <f ca="1">IF($T35&lt;=AA$4,INDEX(TypicalCriticalitiesMAHBarrier357[Typical Components],MATCH($T35,TypicalCriticalitiesMAHBarrier357[Column2],0)),"")</f>
        <v/>
      </c>
      <c r="W35" s="13" t="str">
        <f ca="1">IF($T35&lt;=AA$4,INDEX(TypicalCriticalitiesMAHBarrier357[Typical Criticality],MATCH($T35,TypicalCriticalitiesMAHBarrier35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56[Impact])), "", CODE(FAILURE_CODE_Non_Financial_scenarios35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57[Barrier Family Description],MATCH($T36,TypicalCriticalitiesMAHBarrier357[Barrier Family ID],0)),"")</f>
        <v>Marine, Aircraft and Helicopter Radio System</v>
      </c>
      <c r="V36" s="39" t="str">
        <f ca="1">IF($T36&lt;=AA$4,INDEX(TypicalCriticalitiesMAHBarrier357[Typical Components],MATCH($T36,TypicalCriticalitiesMAHBarrier357[Column2],0)),"")</f>
        <v/>
      </c>
      <c r="W36" s="13" t="str">
        <f ca="1">IF($T36&lt;=AA$4,INDEX(TypicalCriticalitiesMAHBarrier357[Typical Criticality],MATCH($T36,TypicalCriticalitiesMAHBarrier35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57[Barrier Family Description],MATCH($T37,TypicalCriticalitiesMAHBarrier357[Barrier Family ID],0)),"")</f>
        <v xml:space="preserve">Telecommunications </v>
      </c>
      <c r="V37" s="39" t="str">
        <f ca="1">IF($T37&lt;=AA$4,INDEX(TypicalCriticalitiesMAHBarrier357[Typical Components],MATCH($T37,TypicalCriticalitiesMAHBarrier357[Column2],0)),"")</f>
        <v/>
      </c>
      <c r="W37" s="13" t="str">
        <f ca="1">IF($T37&lt;=AA$4,INDEX(TypicalCriticalitiesMAHBarrier357[Typical Criticality],MATCH($T37,TypicalCriticalitiesMAHBarrier35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57[Barrier Family Description],MATCH($T38,TypicalCriticalitiesMAHBarrier357[Barrier Family ID],0)),"")</f>
        <v xml:space="preserve">Electronic Muster System </v>
      </c>
      <c r="V38" s="39" t="str">
        <f ca="1">IF($T38&lt;=AA$4,INDEX(TypicalCriticalitiesMAHBarrier357[Typical Components],MATCH($T38,TypicalCriticalitiesMAHBarrier357[Column2],0)),"")</f>
        <v/>
      </c>
      <c r="W38" s="13" t="str">
        <f ca="1">IF($T38&lt;=AA$4,INDEX(TypicalCriticalitiesMAHBarrier357[Typical Criticality],MATCH($T38,TypicalCriticalitiesMAHBarrier35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57[Barrier Family Description],MATCH($T39,TypicalCriticalitiesMAHBarrier357[Barrier Family ID],0)),"")</f>
        <v xml:space="preserve">Facility Emergency Telephone &amp; Hot line systems </v>
      </c>
      <c r="V39" s="39" t="str">
        <f ca="1">IF($T39&lt;=AA$4,INDEX(TypicalCriticalitiesMAHBarrier357[Typical Components],MATCH($T39,TypicalCriticalitiesMAHBarrier357[Column2],0)),"")</f>
        <v/>
      </c>
      <c r="W39" s="13" t="str">
        <f ca="1">IF($T39&lt;=AA$4,INDEX(TypicalCriticalitiesMAHBarrier357[Typical Criticality],MATCH($T39,TypicalCriticalitiesMAHBarrier35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57[Barrier Family Description],MATCH($T40,TypicalCriticalitiesMAHBarrier357[Barrier Family ID],0)),"")</f>
        <v xml:space="preserve">Facility radio system </v>
      </c>
      <c r="V40" s="39" t="str">
        <f ca="1">IF($T40&lt;=AA$4,INDEX(TypicalCriticalitiesMAHBarrier357[Typical Components],MATCH($T40,TypicalCriticalitiesMAHBarrier357[Column2],0)),"")</f>
        <v/>
      </c>
      <c r="W40" s="13" t="str">
        <f ca="1">IF($T40&lt;=AA$4,INDEX(TypicalCriticalitiesMAHBarrier357[Typical Criticality],MATCH($T40,TypicalCriticalitiesMAHBarrier35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57[Barrier Family Description],MATCH($T41,TypicalCriticalitiesMAHBarrier357[Barrier Family ID],0)),"")</f>
        <v>Emergency Power</v>
      </c>
      <c r="V41" s="39" t="str">
        <f ca="1">IF($T41&lt;=AA$4,INDEX(TypicalCriticalitiesMAHBarrier357[Typical Components],MATCH($T41,TypicalCriticalitiesMAHBarrier357[Column2],0)),"")</f>
        <v/>
      </c>
      <c r="W41" s="13" t="str">
        <f ca="1">IF($T41&lt;=AA$4,INDEX(TypicalCriticalitiesMAHBarrier357[Typical Criticality],MATCH($T41,TypicalCriticalitiesMAHBarrier35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57[Barrier Family Description],MATCH($T42,TypicalCriticalitiesMAHBarrier357[Barrier Family ID],0)),"")</f>
        <v>Emergency Lighting</v>
      </c>
      <c r="V42" s="39" t="str">
        <f ca="1">IF($T42&lt;=AA$4,INDEX(TypicalCriticalitiesMAHBarrier357[Typical Components],MATCH($T42,TypicalCriticalitiesMAHBarrier357[Column2],0)),"")</f>
        <v/>
      </c>
      <c r="W42" s="13" t="str">
        <f ca="1">IF($T42&lt;=AA$4,INDEX(TypicalCriticalitiesMAHBarrier357[Typical Criticality],MATCH($T42,TypicalCriticalitiesMAHBarrier35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57[Barrier Family Description],MATCH($T43,TypicalCriticalitiesMAHBarrier357[Barrier Family ID],0)),"")</f>
        <v>Ignition Prevention</v>
      </c>
      <c r="V43" s="39" t="str">
        <f ca="1">IF($T43&lt;=AA$4,INDEX(TypicalCriticalitiesMAHBarrier357[Typical Components],MATCH($T43,TypicalCriticalitiesMAHBarrier357[Column2],0)),"")</f>
        <v/>
      </c>
      <c r="W43" s="13" t="str">
        <f ca="1">IF($T43&lt;=AA$4,INDEX(TypicalCriticalitiesMAHBarrier357[Typical Criticality],MATCH($T43,TypicalCriticalitiesMAHBarrier35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57[Barrier Family Description],MATCH($T44,TypicalCriticalitiesMAHBarrier357[Barrier Family ID],0)),"")</f>
        <v>Inert Gas Blanketing</v>
      </c>
      <c r="V44" s="39" t="str">
        <f ca="1">IF($T44&lt;=AA$4,INDEX(TypicalCriticalitiesMAHBarrier357[Typical Components],MATCH($T44,TypicalCriticalitiesMAHBarrier357[Column2],0)),"")</f>
        <v/>
      </c>
      <c r="W44" s="13" t="str">
        <f ca="1">IF($T44&lt;=AA$4,INDEX(TypicalCriticalitiesMAHBarrier357[Typical Criticality],MATCH($T44,TypicalCriticalitiesMAHBarrier35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57[Barrier Family Description],MATCH($T45,TypicalCriticalitiesMAHBarrier357[Barrier Family ID],0)),"")</f>
        <v>Lifesaving Equipment</v>
      </c>
      <c r="V45" s="39" t="str">
        <f ca="1">IF($T45&lt;=AA$4,INDEX(TypicalCriticalitiesMAHBarrier357[Typical Components],MATCH($T45,TypicalCriticalitiesMAHBarrier357[Column2],0)),"")</f>
        <v/>
      </c>
      <c r="W45" s="13" t="str">
        <f ca="1">IF($T45&lt;=AA$4,INDEX(TypicalCriticalitiesMAHBarrier357[Typical Criticality],MATCH($T45,TypicalCriticalitiesMAHBarrier35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57[Barrier Family Description],MATCH($T46,TypicalCriticalitiesMAHBarrier357[Barrier Family ID],0)),"")</f>
        <v>Muster areas, escape and evacuation routes</v>
      </c>
      <c r="V46" s="39" t="str">
        <f ca="1">IF($T46&lt;=AA$4,INDEX(TypicalCriticalitiesMAHBarrier357[Typical Components],MATCH($T46,TypicalCriticalitiesMAHBarrier357[Column2],0)),"")</f>
        <v/>
      </c>
      <c r="W46" s="13" t="str">
        <f ca="1">IF($T46&lt;=AA$4,INDEX(TypicalCriticalitiesMAHBarrier357[Typical Criticality],MATCH($T46,TypicalCriticalitiesMAHBarrier35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57[Barrier Family Description],MATCH($T47,TypicalCriticalitiesMAHBarrier357[Barrier Family ID],0)),"")</f>
        <v>Lifeboats</v>
      </c>
      <c r="V47" s="39" t="str">
        <f ca="1">IF($T47&lt;=AA$4,INDEX(TypicalCriticalitiesMAHBarrier357[Typical Components],MATCH($T47,TypicalCriticalitiesMAHBarrier357[Column2],0)),"")</f>
        <v/>
      </c>
      <c r="W47" s="13" t="str">
        <f ca="1">IF($T47&lt;=AA$4,INDEX(TypicalCriticalitiesMAHBarrier357[Typical Criticality],MATCH($T47,TypicalCriticalitiesMAHBarrier35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57[Barrier Family Description],MATCH($T48,TypicalCriticalitiesMAHBarrier357[Barrier Family ID],0)),"")</f>
        <v>Means of escape to sea</v>
      </c>
      <c r="V48" s="39" t="str">
        <f ca="1">IF($T48&lt;=AA$4,INDEX(TypicalCriticalitiesMAHBarrier357[Typical Components],MATCH($T48,TypicalCriticalitiesMAHBarrier357[Column2],0)),"")</f>
        <v/>
      </c>
      <c r="W48" s="13" t="str">
        <f ca="1">IF($T48&lt;=AA$4,INDEX(TypicalCriticalitiesMAHBarrier357[Typical Criticality],MATCH($T48,TypicalCriticalitiesMAHBarrier35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57[Barrier Family Description],MATCH($T49,TypicalCriticalitiesMAHBarrier357[Barrier Family ID],0)),"")</f>
        <v>Helideck</v>
      </c>
      <c r="V49" s="39" t="str">
        <f ca="1">IF($T49&lt;=AA$4,INDEX(TypicalCriticalitiesMAHBarrier357[Typical Components],MATCH($T49,TypicalCriticalitiesMAHBarrier357[Column2],0)),"")</f>
        <v/>
      </c>
      <c r="W49" s="13" t="str">
        <f ca="1">IF($T49&lt;=AA$4,INDEX(TypicalCriticalitiesMAHBarrier357[Typical Criticality],MATCH($T49,TypicalCriticalitiesMAHBarrier35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57[Barrier Family Description],MATCH($T50,TypicalCriticalitiesMAHBarrier357[Barrier Family ID],0)),"")</f>
        <v>Rescue &amp; Recovery Systems</v>
      </c>
      <c r="V50" s="39" t="str">
        <f ca="1">IF($T50&lt;=AA$4,INDEX(TypicalCriticalitiesMAHBarrier357[Typical Components],MATCH($T50,TypicalCriticalitiesMAHBarrier357[Column2],0)),"")</f>
        <v/>
      </c>
      <c r="W50" s="13" t="str">
        <f ca="1">IF($T50&lt;=AA$4,INDEX(TypicalCriticalitiesMAHBarrier357[Typical Criticality],MATCH($T50,TypicalCriticalitiesMAHBarrier35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57[Barrier Family Description],MATCH($T51,TypicalCriticalitiesMAHBarrier357[Barrier Family ID],0)),"")</f>
        <v>Cranes</v>
      </c>
      <c r="V51" s="39" t="str">
        <f ca="1">IF($T51&lt;=AA$4,INDEX(TypicalCriticalitiesMAHBarrier357[Typical Components],MATCH($T51,TypicalCriticalitiesMAHBarrier357[Column2],0)),"")</f>
        <v/>
      </c>
      <c r="W51" s="13" t="str">
        <f ca="1">IF($T51&lt;=AA$4,INDEX(TypicalCriticalitiesMAHBarrier357[Typical Criticality],MATCH($T51,TypicalCriticalitiesMAHBarrier35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57[Barrier Family Description],MATCH($T52,TypicalCriticalitiesMAHBarrier357[Barrier Family ID],0)),"")</f>
        <v>Lifting system</v>
      </c>
      <c r="V52" s="39" t="str">
        <f ca="1">IF($T52&lt;=AA$4,INDEX(TypicalCriticalitiesMAHBarrier357[Typical Components],MATCH($T52,TypicalCriticalitiesMAHBarrier357[Column2],0)),"")</f>
        <v/>
      </c>
      <c r="W52" s="13" t="str">
        <f ca="1">IF($T52&lt;=AA$4,INDEX(TypicalCriticalitiesMAHBarrier357[Typical Criticality],MATCH($T52,TypicalCriticalitiesMAHBarrier35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57[Barrier Family Description],MATCH($T53,TypicalCriticalitiesMAHBarrier357[Barrier Family ID],0)),"")</f>
        <v xml:space="preserve"> Fire &amp; Gas systems</v>
      </c>
      <c r="V53" s="39" t="str">
        <f ca="1">IF($T53&lt;=AA$4,INDEX(TypicalCriticalitiesMAHBarrier357[Typical Components],MATCH($T53,TypicalCriticalitiesMAHBarrier357[Column2],0)),"")</f>
        <v/>
      </c>
      <c r="W53" s="13" t="str">
        <f ca="1">IF($T53&lt;=AA$4,INDEX(TypicalCriticalitiesMAHBarrier357[Typical Criticality],MATCH($T53,TypicalCriticalitiesMAHBarrier35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57[Barrier Family Description],MATCH($T54,TypicalCriticalitiesMAHBarrier357[Barrier Family ID],0)),"")</f>
        <v>Emergency Shutdown Systems</v>
      </c>
      <c r="V54" s="39" t="str">
        <f ca="1">IF($T54&lt;=AA$4,INDEX(TypicalCriticalitiesMAHBarrier357[Typical Components],MATCH($T54,TypicalCriticalitiesMAHBarrier357[Column2],0)),"")</f>
        <v/>
      </c>
      <c r="W54" s="13" t="str">
        <f ca="1">IF($T54&lt;=AA$4,INDEX(TypicalCriticalitiesMAHBarrier357[Typical Criticality],MATCH($T54,TypicalCriticalitiesMAHBarrier35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57[Barrier Family Description],MATCH($T55,TypicalCriticalitiesMAHBarrier357[Barrier Family ID],0)),"")</f>
        <v>Riser ESDVs &amp; EIVs</v>
      </c>
      <c r="V55" s="39" t="str">
        <f ca="1">IF($T55&lt;=AA$4,INDEX(TypicalCriticalitiesMAHBarrier357[Typical Components],MATCH($T55,TypicalCriticalitiesMAHBarrier357[Column2],0)),"")</f>
        <v/>
      </c>
      <c r="W55" s="13" t="str">
        <f ca="1">IF($T55&lt;=AA$4,INDEX(TypicalCriticalitiesMAHBarrier357[Typical Criticality],MATCH($T55,TypicalCriticalitiesMAHBarrier35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57[Barrier Family Description],MATCH($T56,TypicalCriticalitiesMAHBarrier357[Barrier Family ID],0)),"")</f>
        <v>Fire protection</v>
      </c>
      <c r="V56" s="39" t="str">
        <f ca="1">IF($T56&lt;=AA$4,INDEX(TypicalCriticalitiesMAHBarrier357[Typical Components],MATCH($T56,TypicalCriticalitiesMAHBarrier357[Column2],0)),"")</f>
        <v/>
      </c>
      <c r="W56" s="13" t="str">
        <f ca="1">IF($T56&lt;=AA$4,INDEX(TypicalCriticalitiesMAHBarrier357[Typical Criticality],MATCH($T56,TypicalCriticalitiesMAHBarrier35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57[Barrier Family Description],MATCH($T57,TypicalCriticalitiesMAHBarrier357[Barrier Family ID],0)),"")</f>
        <v>Miscellaneous fire protection systems</v>
      </c>
      <c r="V57" s="39" t="str">
        <f ca="1">IF($T57&lt;=AA$4,INDEX(TypicalCriticalitiesMAHBarrier357[Typical Components],MATCH($T57,TypicalCriticalitiesMAHBarrier357[Column2],0)),"")</f>
        <v/>
      </c>
      <c r="W57" s="13" t="str">
        <f ca="1">IF($T57&lt;=AA$4,INDEX(TypicalCriticalitiesMAHBarrier357[Typical Criticality],MATCH($T57,TypicalCriticalitiesMAHBarrier35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57[Barrier Family Description],MATCH($T58,TypicalCriticalitiesMAHBarrier357[Barrier Family ID],0)),"")</f>
        <v/>
      </c>
      <c r="V58" s="39" t="str">
        <f ca="1">IF($T58&lt;=AA$4,INDEX(TypicalCriticalitiesMAHBarrier357[Typical Components],MATCH($T58,TypicalCriticalitiesMAHBarrier357[Column2],0)),"")</f>
        <v/>
      </c>
      <c r="W58" s="13" t="str">
        <f ca="1">IF($T58&lt;=AA$4,INDEX(TypicalCriticalitiesMAHBarrier357[Typical Criticality],MATCH($T58,TypicalCriticalitiesMAHBarrier35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57[Barrier Family Description],MATCH($T59,TypicalCriticalitiesMAHBarrier357[Barrier Family ID],0)),"")</f>
        <v/>
      </c>
      <c r="V59" s="39" t="str">
        <f ca="1">IF($T59&lt;=AA$4,INDEX(TypicalCriticalitiesMAHBarrier357[Typical Components],MATCH($T59,TypicalCriticalitiesMAHBarrier357[Column2],0)),"")</f>
        <v/>
      </c>
      <c r="W59" s="13" t="str">
        <f ca="1">IF($T59&lt;=AA$4,INDEX(TypicalCriticalitiesMAHBarrier357[Typical Criticality],MATCH($T59,TypicalCriticalitiesMAHBarrier35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57[Barrier Family Description],MATCH($T60,TypicalCriticalitiesMAHBarrier357[Barrier Family ID],0)),"")</f>
        <v/>
      </c>
      <c r="V60" s="39" t="str">
        <f ca="1">IF($T60&lt;=AA$4,INDEX(TypicalCriticalitiesMAHBarrier357[Typical Components],MATCH($T60,TypicalCriticalitiesMAHBarrier357[Column2],0)),"")</f>
        <v/>
      </c>
      <c r="W60" s="13" t="str">
        <f ca="1">IF($T60&lt;=AA$4,INDEX(TypicalCriticalitiesMAHBarrier357[Typical Criticality],MATCH($T60,TypicalCriticalitiesMAHBarrier35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57[Barrier Family Description],MATCH($T61,TypicalCriticalitiesMAHBarrier357[Barrier Family ID],0)),"")</f>
        <v/>
      </c>
      <c r="V61" s="39" t="str">
        <f ca="1">IF($T61&lt;=AA$4,INDEX(TypicalCriticalitiesMAHBarrier357[Typical Components],MATCH($T61,TypicalCriticalitiesMAHBarrier357[Column2],0)),"")</f>
        <v/>
      </c>
      <c r="W61" s="13" t="str">
        <f ca="1">IF($T61&lt;=AA$4,INDEX(TypicalCriticalitiesMAHBarrier357[Typical Criticality],MATCH($T61,TypicalCriticalitiesMAHBarrier35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57[Barrier Family Description],MATCH($T62,TypicalCriticalitiesMAHBarrier357[Barrier Family ID],0)),"")</f>
        <v/>
      </c>
      <c r="V62" s="39" t="str">
        <f ca="1">IF($T62&lt;=AA$4,INDEX(TypicalCriticalitiesMAHBarrier357[Typical Components],MATCH($T62,TypicalCriticalitiesMAHBarrier357[Column2],0)),"")</f>
        <v/>
      </c>
      <c r="W62" s="13" t="str">
        <f ca="1">IF($T62&lt;=AA$4,INDEX(TypicalCriticalitiesMAHBarrier357[Typical Criticality],MATCH($T62,TypicalCriticalitiesMAHBarrier35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57[Barrier Family Description],MATCH($T63,TypicalCriticalitiesMAHBarrier357[Barrier Family ID],0)),"")</f>
        <v/>
      </c>
      <c r="V63" s="39" t="str">
        <f ca="1">IF($T63&lt;=AA$4,INDEX(TypicalCriticalitiesMAHBarrier357[Typical Components],MATCH($T63,TypicalCriticalitiesMAHBarrier357[Column2],0)),"")</f>
        <v/>
      </c>
      <c r="W63" s="13" t="str">
        <f ca="1">IF($T63&lt;=AA$4,INDEX(TypicalCriticalitiesMAHBarrier357[Typical Criticality],MATCH($T63,TypicalCriticalitiesMAHBarrier35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57[Barrier Family Description],MATCH($T64,TypicalCriticalitiesMAHBarrier357[Barrier Family ID],0)),"")</f>
        <v/>
      </c>
      <c r="V64" s="39" t="str">
        <f ca="1">IF($T64&lt;=AA$4,INDEX(TypicalCriticalitiesMAHBarrier357[Typical Components],MATCH($T64,TypicalCriticalitiesMAHBarrier357[Column2],0)),"")</f>
        <v/>
      </c>
      <c r="W64" s="13" t="str">
        <f ca="1">IF($T64&lt;=AA$4,INDEX(TypicalCriticalitiesMAHBarrier357[Typical Criticality],MATCH($T64,TypicalCriticalitiesMAHBarrier35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57[Barrier Family Description],MATCH($T65,TypicalCriticalitiesMAHBarrier357[Barrier Family ID],0)),"")</f>
        <v/>
      </c>
      <c r="V65" s="39" t="str">
        <f ca="1">IF($T65&lt;=AA$4,INDEX(TypicalCriticalitiesMAHBarrier357[Typical Components],MATCH($T65,TypicalCriticalitiesMAHBarrier357[Column2],0)),"")</f>
        <v/>
      </c>
      <c r="W65" s="13" t="str">
        <f ca="1">IF($T65&lt;=AA$4,INDEX(TypicalCriticalitiesMAHBarrier357[Typical Criticality],MATCH($T65,TypicalCriticalitiesMAHBarrier35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57[Barrier Family Description],MATCH($T66,TypicalCriticalitiesMAHBarrier357[Barrier Family ID],0)),"")</f>
        <v/>
      </c>
      <c r="V66" s="39" t="str">
        <f ca="1">IF($T66&lt;=AA$4,INDEX(TypicalCriticalitiesMAHBarrier357[Typical Components],MATCH($T66,TypicalCriticalitiesMAHBarrier357[Column2],0)),"")</f>
        <v/>
      </c>
      <c r="W66" s="13" t="str">
        <f ca="1">IF($T66&lt;=AA$4,INDEX(TypicalCriticalitiesMAHBarrier357[Typical Criticality],MATCH($T66,TypicalCriticalitiesMAHBarrier35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57[Barrier Family Description],MATCH($T67,TypicalCriticalitiesMAHBarrier357[Barrier Family ID],0)),"")</f>
        <v/>
      </c>
      <c r="V67" s="39" t="str">
        <f ca="1">IF($T67&lt;=AA$4,INDEX(TypicalCriticalitiesMAHBarrier357[Typical Components],MATCH($T67,TypicalCriticalitiesMAHBarrier357[Column2],0)),"")</f>
        <v/>
      </c>
      <c r="W67" s="13" t="str">
        <f ca="1">IF($T67&lt;=AA$4,INDEX(TypicalCriticalitiesMAHBarrier357[Typical Criticality],MATCH($T67,TypicalCriticalitiesMAHBarrier35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57[Barrier Family Description],MATCH($T68,TypicalCriticalitiesMAHBarrier357[Barrier Family ID],0)),"")</f>
        <v/>
      </c>
      <c r="V68" s="39" t="str">
        <f ca="1">IF($T68&lt;=AA$4,INDEX(TypicalCriticalitiesMAHBarrier357[Typical Components],MATCH($T68,TypicalCriticalitiesMAHBarrier357[Column2],0)),"")</f>
        <v/>
      </c>
      <c r="W68" s="13" t="str">
        <f ca="1">IF($T68&lt;=AA$4,INDEX(TypicalCriticalitiesMAHBarrier357[Typical Criticality],MATCH($T68,TypicalCriticalitiesMAHBarrier35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57[Barrier Family Description],MATCH($T69,TypicalCriticalitiesMAHBarrier357[Barrier Family ID],0)),"")</f>
        <v/>
      </c>
      <c r="V69" s="39" t="str">
        <f ca="1">IF($T69&lt;=AA$4,INDEX(TypicalCriticalitiesMAHBarrier357[Typical Components],MATCH($T69,TypicalCriticalitiesMAHBarrier357[Column2],0)),"")</f>
        <v/>
      </c>
      <c r="W69" s="13" t="str">
        <f ca="1">IF($T69&lt;=AA$4,INDEX(TypicalCriticalitiesMAHBarrier357[Typical Criticality],MATCH($T69,TypicalCriticalitiesMAHBarrier35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57[Barrier Family Description],MATCH($T70,TypicalCriticalitiesMAHBarrier357[Barrier Family ID],0)),"")</f>
        <v/>
      </c>
      <c r="V70" s="39" t="str">
        <f ca="1">IF($T70&lt;=AA$4,INDEX(TypicalCriticalitiesMAHBarrier357[Typical Components],MATCH($T70,TypicalCriticalitiesMAHBarrier357[Column2],0)),"")</f>
        <v/>
      </c>
      <c r="W70" s="13" t="str">
        <f ca="1">IF($T70&lt;=AA$4,INDEX(TypicalCriticalitiesMAHBarrier357[Typical Criticality],MATCH($T70,TypicalCriticalitiesMAHBarrier35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57[Barrier Family Description],MATCH($T71,TypicalCriticalitiesMAHBarrier357[Barrier Family ID],0)),"")</f>
        <v/>
      </c>
      <c r="V71" s="39" t="str">
        <f ca="1">IF($T71&lt;=AA$4,INDEX(TypicalCriticalitiesMAHBarrier357[Typical Components],MATCH($T71,TypicalCriticalitiesMAHBarrier357[Column2],0)),"")</f>
        <v/>
      </c>
      <c r="W71" s="13" t="str">
        <f ca="1">IF($T71&lt;=AA$4,INDEX(TypicalCriticalitiesMAHBarrier357[Typical Criticality],MATCH($T71,TypicalCriticalitiesMAHBarrier35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57[Barrier Family Description],MATCH($T72,TypicalCriticalitiesMAHBarrier357[Barrier Family ID],0)),"")</f>
        <v/>
      </c>
      <c r="V72" s="39" t="str">
        <f ca="1">IF($T72&lt;=AA$4,INDEX(TypicalCriticalitiesMAHBarrier357[Typical Components],MATCH($T72,TypicalCriticalitiesMAHBarrier357[Column2],0)),"")</f>
        <v/>
      </c>
      <c r="W72" s="13" t="str">
        <f ca="1">IF($T72&lt;=AA$4,INDEX(TypicalCriticalitiesMAHBarrier357[Typical Criticality],MATCH($T72,TypicalCriticalitiesMAHBarrier35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57[Barrier Family Description],MATCH($T73,TypicalCriticalitiesMAHBarrier357[Barrier Family ID],0)),"")</f>
        <v/>
      </c>
      <c r="V73" s="39" t="str">
        <f ca="1">IF($T73&lt;=AA$4,INDEX(TypicalCriticalitiesMAHBarrier357[Typical Components],MATCH($T73,TypicalCriticalitiesMAHBarrier357[Column2],0)),"")</f>
        <v/>
      </c>
      <c r="W73" s="13" t="str">
        <f ca="1">IF($T73&lt;=AA$4,INDEX(TypicalCriticalitiesMAHBarrier357[Typical Criticality],MATCH($T73,TypicalCriticalitiesMAHBarrier35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57[Barrier Family Description],MATCH($T74,TypicalCriticalitiesMAHBarrier357[Barrier Family ID],0)),"")</f>
        <v/>
      </c>
      <c r="V74" s="39" t="str">
        <f ca="1">IF($T74&lt;=AA$4,INDEX(TypicalCriticalitiesMAHBarrier357[Typical Components],MATCH($T74,TypicalCriticalitiesMAHBarrier357[Column2],0)),"")</f>
        <v/>
      </c>
      <c r="W74" s="13" t="str">
        <f ca="1">IF($T74&lt;=AA$4,INDEX(TypicalCriticalitiesMAHBarrier357[Typical Criticality],MATCH($T74,TypicalCriticalitiesMAHBarrier35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57[Barrier Family Description],MATCH($T75,TypicalCriticalitiesMAHBarrier357[Barrier Family ID],0)),"")</f>
        <v/>
      </c>
      <c r="V75" s="39" t="str">
        <f ca="1">IF($T75&lt;=AA$4,INDEX(TypicalCriticalitiesMAHBarrier357[Typical Components],MATCH($T75,TypicalCriticalitiesMAHBarrier357[Column2],0)),"")</f>
        <v/>
      </c>
      <c r="W75" s="13" t="str">
        <f ca="1">IF($T75&lt;=AA$4,INDEX(TypicalCriticalitiesMAHBarrier357[Typical Criticality],MATCH($T75,TypicalCriticalitiesMAHBarrier35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57[Barrier Family Description],MATCH($T76,TypicalCriticalitiesMAHBarrier357[Barrier Family ID],0)),"")</f>
        <v/>
      </c>
      <c r="V76" s="39" t="str">
        <f ca="1">IF($T76&lt;=AA$4,INDEX(TypicalCriticalitiesMAHBarrier357[Typical Components],MATCH($T76,TypicalCriticalitiesMAHBarrier357[Column2],0)),"")</f>
        <v/>
      </c>
      <c r="W76" s="13" t="str">
        <f ca="1">IF($T76&lt;=AA$4,INDEX(TypicalCriticalitiesMAHBarrier357[Typical Criticality],MATCH($T76,TypicalCriticalitiesMAHBarrier35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57[Barrier Family Description],MATCH($T77,TypicalCriticalitiesMAHBarrier357[Barrier Family ID],0)),"")</f>
        <v/>
      </c>
      <c r="V77" s="39" t="str">
        <f ca="1">IF($T77&lt;=AA$4,INDEX(TypicalCriticalitiesMAHBarrier357[Typical Components],MATCH($T77,TypicalCriticalitiesMAHBarrier357[Column2],0)),"")</f>
        <v/>
      </c>
      <c r="W77" s="13" t="str">
        <f ca="1">IF($T77&lt;=AA$4,INDEX(TypicalCriticalitiesMAHBarrier357[Typical Criticality],MATCH($T77,TypicalCriticalitiesMAHBarrier35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57[Barrier Family Description],MATCH($T78,TypicalCriticalitiesMAHBarrier357[Barrier Family ID],0)),"")</f>
        <v/>
      </c>
      <c r="V78" s="39" t="str">
        <f ca="1">IF($T78&lt;=AA$4,INDEX(TypicalCriticalitiesMAHBarrier357[Typical Components],MATCH($T78,TypicalCriticalitiesMAHBarrier357[Column2],0)),"")</f>
        <v/>
      </c>
      <c r="W78" s="13" t="str">
        <f ca="1">IF($T78&lt;=AA$4,INDEX(TypicalCriticalitiesMAHBarrier357[Typical Criticality],MATCH($T78,TypicalCriticalitiesMAHBarrier35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57[Barrier Family Description],MATCH($T79,TypicalCriticalitiesMAHBarrier357[Barrier Family ID],0)),"")</f>
        <v/>
      </c>
      <c r="V79" s="39" t="str">
        <f ca="1">IF($T79&lt;=AA$4,INDEX(TypicalCriticalitiesMAHBarrier357[Typical Components],MATCH($T79,TypicalCriticalitiesMAHBarrier357[Column2],0)),"")</f>
        <v/>
      </c>
      <c r="W79" s="13" t="str">
        <f ca="1">IF($T79&lt;=AA$4,INDEX(TypicalCriticalitiesMAHBarrier357[Typical Criticality],MATCH($T79,TypicalCriticalitiesMAHBarrier35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57[Barrier Family Description],MATCH($T80,TypicalCriticalitiesMAHBarrier357[Barrier Family ID],0)),"")</f>
        <v/>
      </c>
      <c r="V80" s="39" t="str">
        <f ca="1">IF($T80&lt;=AA$4,INDEX(TypicalCriticalitiesMAHBarrier357[Typical Components],MATCH($T80,TypicalCriticalitiesMAHBarrier357[Column2],0)),"")</f>
        <v/>
      </c>
      <c r="W80" s="13" t="str">
        <f ca="1">IF($T80&lt;=AA$4,INDEX(TypicalCriticalitiesMAHBarrier357[Typical Criticality],MATCH($T80,TypicalCriticalitiesMAHBarrier35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57[Barrier Family Description],MATCH($T81,TypicalCriticalitiesMAHBarrier357[Barrier Family ID],0)),"")</f>
        <v/>
      </c>
      <c r="V81" s="39" t="str">
        <f ca="1">IF($T81&lt;=AA$4,INDEX(TypicalCriticalitiesMAHBarrier357[Typical Components],MATCH($T81,TypicalCriticalitiesMAHBarrier357[Column2],0)),"")</f>
        <v/>
      </c>
      <c r="W81" s="13" t="str">
        <f ca="1">IF($T81&lt;=AA$4,INDEX(TypicalCriticalitiesMAHBarrier357[Typical Criticality],MATCH($T81,TypicalCriticalitiesMAHBarrier35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57[Barrier Family Description],MATCH($T82,TypicalCriticalitiesMAHBarrier357[Barrier Family ID],0)),"")</f>
        <v/>
      </c>
      <c r="V82" s="39" t="str">
        <f ca="1">IF($T82&lt;=AA$4,INDEX(TypicalCriticalitiesMAHBarrier357[Typical Components],MATCH($T82,TypicalCriticalitiesMAHBarrier357[Column2],0)),"")</f>
        <v/>
      </c>
      <c r="W82" s="13" t="str">
        <f ca="1">IF($T82&lt;=AA$4,INDEX(TypicalCriticalitiesMAHBarrier357[Typical Criticality],MATCH($T82,TypicalCriticalitiesMAHBarrier35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57[Barrier Family Description],MATCH($T83,TypicalCriticalitiesMAHBarrier357[Barrier Family ID],0)),"")</f>
        <v/>
      </c>
      <c r="V83" s="39" t="str">
        <f ca="1">IF($T83&lt;=AA$4,INDEX(TypicalCriticalitiesMAHBarrier357[Typical Components],MATCH($T83,TypicalCriticalitiesMAHBarrier357[Column2],0)),"")</f>
        <v/>
      </c>
      <c r="W83" s="13" t="str">
        <f ca="1">IF($T83&lt;=AA$4,INDEX(TypicalCriticalitiesMAHBarrier357[Typical Criticality],MATCH($T83,TypicalCriticalitiesMAHBarrier35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57[Barrier Family Description],MATCH($T84,TypicalCriticalitiesMAHBarrier357[Barrier Family ID],0)),"")</f>
        <v/>
      </c>
      <c r="V84" s="39" t="str">
        <f ca="1">IF($T84&lt;=AA$4,INDEX(TypicalCriticalitiesMAHBarrier357[Typical Components],MATCH($T84,TypicalCriticalitiesMAHBarrier357[Column2],0)),"")</f>
        <v/>
      </c>
      <c r="W84" s="13" t="str">
        <f ca="1">IF($T84&lt;=AA$4,INDEX(TypicalCriticalitiesMAHBarrier357[Typical Criticality],MATCH($T84,TypicalCriticalitiesMAHBarrier35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57[Barrier Family Description],MATCH($T85,TypicalCriticalitiesMAHBarrier357[Barrier Family ID],0)),"")</f>
        <v/>
      </c>
      <c r="V85" s="39" t="str">
        <f ca="1">IF($T85&lt;=AA$4,INDEX(TypicalCriticalitiesMAHBarrier357[Typical Components],MATCH($T85,TypicalCriticalitiesMAHBarrier357[Column2],0)),"")</f>
        <v/>
      </c>
      <c r="W85" s="13" t="str">
        <f ca="1">IF($T85&lt;=AA$4,INDEX(TypicalCriticalitiesMAHBarrier357[Typical Criticality],MATCH($T85,TypicalCriticalitiesMAHBarrier35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57[Barrier Family Description],MATCH($T86,TypicalCriticalitiesMAHBarrier357[Barrier Family ID],0)),"")</f>
        <v/>
      </c>
      <c r="V86" s="39" t="str">
        <f ca="1">IF($T86&lt;=AA$4,INDEX(TypicalCriticalitiesMAHBarrier357[Typical Components],MATCH($T86,TypicalCriticalitiesMAHBarrier357[Column2],0)),"")</f>
        <v/>
      </c>
      <c r="W86" s="13" t="str">
        <f ca="1">IF($T86&lt;=AA$4,INDEX(TypicalCriticalitiesMAHBarrier357[Typical Criticality],MATCH($T86,TypicalCriticalitiesMAHBarrier35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57[Barrier Family Description],MATCH($T87,TypicalCriticalitiesMAHBarrier357[Barrier Family ID],0)),"")</f>
        <v/>
      </c>
      <c r="V87" s="39" t="str">
        <f ca="1">IF($T87&lt;=AA$4,INDEX(TypicalCriticalitiesMAHBarrier357[Typical Components],MATCH($T87,TypicalCriticalitiesMAHBarrier357[Column2],0)),"")</f>
        <v/>
      </c>
      <c r="W87" s="13" t="str">
        <f ca="1">IF($T87&lt;=AA$4,INDEX(TypicalCriticalitiesMAHBarrier357[Typical Criticality],MATCH($T87,TypicalCriticalitiesMAHBarrier35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57[Barrier Family Description],MATCH($T88,TypicalCriticalitiesMAHBarrier357[Barrier Family ID],0)),"")</f>
        <v/>
      </c>
      <c r="V88" s="39" t="str">
        <f ca="1">IF($T88&lt;=AA$4,INDEX(TypicalCriticalitiesMAHBarrier357[Typical Components],MATCH($T88,TypicalCriticalitiesMAHBarrier357[Column2],0)),"")</f>
        <v/>
      </c>
      <c r="W88" s="13" t="str">
        <f ca="1">IF($T88&lt;=AA$4,INDEX(TypicalCriticalitiesMAHBarrier357[Typical Criticality],MATCH($T88,TypicalCriticalitiesMAHBarrier35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57[Barrier Family Description],MATCH($T89,TypicalCriticalitiesMAHBarrier357[Barrier Family ID],0)),"")</f>
        <v/>
      </c>
      <c r="V89" s="39" t="str">
        <f ca="1">IF($T89&lt;=AA$4,INDEX(TypicalCriticalitiesMAHBarrier357[Typical Components],MATCH($T89,TypicalCriticalitiesMAHBarrier357[Column2],0)),"")</f>
        <v/>
      </c>
      <c r="W89" s="13" t="str">
        <f ca="1">IF($T89&lt;=AA$4,INDEX(TypicalCriticalitiesMAHBarrier357[Typical Criticality],MATCH($T89,TypicalCriticalitiesMAHBarrier35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57[Barrier Family Description],MATCH($T90,TypicalCriticalitiesMAHBarrier357[Barrier Family ID],0)),"")</f>
        <v/>
      </c>
      <c r="V90" s="39" t="str">
        <f ca="1">IF($T90&lt;=AA$4,INDEX(TypicalCriticalitiesMAHBarrier357[Typical Components],MATCH($T90,TypicalCriticalitiesMAHBarrier357[Column2],0)),"")</f>
        <v/>
      </c>
      <c r="W90" s="13" t="str">
        <f ca="1">IF($T90&lt;=AA$4,INDEX(TypicalCriticalitiesMAHBarrier357[Typical Criticality],MATCH($T90,TypicalCriticalitiesMAHBarrier35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57[Barrier Family Description],MATCH($T91,TypicalCriticalitiesMAHBarrier357[Barrier Family ID],0)),"")</f>
        <v/>
      </c>
      <c r="V91" s="39" t="str">
        <f ca="1">IF($T91&lt;=AA$4,INDEX(TypicalCriticalitiesMAHBarrier357[Typical Components],MATCH($T91,TypicalCriticalitiesMAHBarrier357[Column2],0)),"")</f>
        <v/>
      </c>
      <c r="W91" s="13" t="str">
        <f ca="1">IF($T91&lt;=AA$4,INDEX(TypicalCriticalitiesMAHBarrier357[Typical Criticality],MATCH($T91,TypicalCriticalitiesMAHBarrier35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57[Barrier Family Description],MATCH($T92,TypicalCriticalitiesMAHBarrier357[Barrier Family ID],0)),"")</f>
        <v/>
      </c>
      <c r="V92" s="39" t="str">
        <f ca="1">IF($T92&lt;=AA$4,INDEX(TypicalCriticalitiesMAHBarrier357[Typical Components],MATCH($T92,TypicalCriticalitiesMAHBarrier357[Column2],0)),"")</f>
        <v/>
      </c>
      <c r="W92" s="13" t="str">
        <f ca="1">IF($T92&lt;=AA$4,INDEX(TypicalCriticalitiesMAHBarrier357[Typical Criticality],MATCH($T92,TypicalCriticalitiesMAHBarrier35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57[Barrier Family Description],MATCH($T93,TypicalCriticalitiesMAHBarrier357[Barrier Family ID],0)),"")</f>
        <v/>
      </c>
      <c r="V93" s="39" t="str">
        <f ca="1">IF($T93&lt;=AA$4,INDEX(TypicalCriticalitiesMAHBarrier357[Typical Components],MATCH($T93,TypicalCriticalitiesMAHBarrier357[Column2],0)),"")</f>
        <v/>
      </c>
      <c r="W93" s="13" t="str">
        <f ca="1">IF($T93&lt;=AA$4,INDEX(TypicalCriticalitiesMAHBarrier357[Typical Criticality],MATCH($T93,TypicalCriticalitiesMAHBarrier35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57[Barrier Family Description],MATCH($T94,TypicalCriticalitiesMAHBarrier357[Barrier Family ID],0)),"")</f>
        <v/>
      </c>
      <c r="V94" s="39" t="str">
        <f ca="1">IF($T94&lt;=AA$4,INDEX(TypicalCriticalitiesMAHBarrier357[Typical Components],MATCH($T94,TypicalCriticalitiesMAHBarrier357[Column2],0)),"")</f>
        <v/>
      </c>
      <c r="W94" s="13" t="str">
        <f ca="1">IF($T94&lt;=AA$4,INDEX(TypicalCriticalitiesMAHBarrier357[Typical Criticality],MATCH($T94,TypicalCriticalitiesMAHBarrier35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57[Barrier Family Description],MATCH($T95,TypicalCriticalitiesMAHBarrier357[Barrier Family ID],0)),"")</f>
        <v/>
      </c>
      <c r="V95" s="39" t="str">
        <f ca="1">IF($T95&lt;=AA$4,INDEX(TypicalCriticalitiesMAHBarrier357[Typical Components],MATCH($T95,TypicalCriticalitiesMAHBarrier357[Column2],0)),"")</f>
        <v/>
      </c>
      <c r="W95" s="13" t="str">
        <f ca="1">IF($T95&lt;=AA$4,INDEX(TypicalCriticalitiesMAHBarrier357[Typical Criticality],MATCH($T95,TypicalCriticalitiesMAHBarrier35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57[Barrier Family Description],MATCH($T96,TypicalCriticalitiesMAHBarrier357[Barrier Family ID],0)),"")</f>
        <v/>
      </c>
      <c r="V96" s="39" t="str">
        <f ca="1">IF($T96&lt;=AA$4,INDEX(TypicalCriticalitiesMAHBarrier357[Typical Components],MATCH($T96,TypicalCriticalitiesMAHBarrier357[Column2],0)),"")</f>
        <v/>
      </c>
      <c r="W96" s="13" t="str">
        <f ca="1">IF($T96&lt;=AA$4,INDEX(TypicalCriticalitiesMAHBarrier357[Typical Criticality],MATCH($T96,TypicalCriticalitiesMAHBarrier35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57[Barrier Family Description],MATCH($T97,TypicalCriticalitiesMAHBarrier357[Barrier Family ID],0)),"")</f>
        <v/>
      </c>
      <c r="V97" s="39" t="str">
        <f ca="1">IF($T97&lt;=AA$4,INDEX(TypicalCriticalitiesMAHBarrier357[Typical Components],MATCH($T97,TypicalCriticalitiesMAHBarrier357[Column2],0)),"")</f>
        <v/>
      </c>
      <c r="W97" s="13" t="str">
        <f ca="1">IF($T97&lt;=AA$4,INDEX(TypicalCriticalitiesMAHBarrier357[Typical Criticality],MATCH($T97,TypicalCriticalitiesMAHBarrier35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57[Barrier Family Description],MATCH($T98,TypicalCriticalitiesMAHBarrier357[Barrier Family ID],0)),"")</f>
        <v/>
      </c>
      <c r="V98" s="39" t="str">
        <f ca="1">IF($T98&lt;=AA$4,INDEX(TypicalCriticalitiesMAHBarrier357[Typical Components],MATCH($T98,TypicalCriticalitiesMAHBarrier357[Column2],0)),"")</f>
        <v/>
      </c>
      <c r="W98" s="13" t="str">
        <f ca="1">IF($T98&lt;=AA$4,INDEX(TypicalCriticalitiesMAHBarrier357[Typical Criticality],MATCH($T98,TypicalCriticalitiesMAHBarrier35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57[Barrier Family Description],MATCH($T99,TypicalCriticalitiesMAHBarrier357[Barrier Family ID],0)),"")</f>
        <v/>
      </c>
      <c r="V99" s="39" t="str">
        <f ca="1">IF($T99&lt;=AA$4,INDEX(TypicalCriticalitiesMAHBarrier357[Typical Components],MATCH($T99,TypicalCriticalitiesMAHBarrier357[Column2],0)),"")</f>
        <v/>
      </c>
      <c r="W99" s="13" t="str">
        <f ca="1">IF($T99&lt;=AA$4,INDEX(TypicalCriticalitiesMAHBarrier357[Typical Criticality],MATCH($T99,TypicalCriticalitiesMAHBarrier35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57[Barrier Family Description],MATCH($T100,TypicalCriticalitiesMAHBarrier357[Barrier Family ID],0)),"")</f>
        <v/>
      </c>
      <c r="V100" s="39" t="str">
        <f ca="1">IF($T100&lt;=AA$4,INDEX(TypicalCriticalitiesMAHBarrier357[Typical Components],MATCH($T100,TypicalCriticalitiesMAHBarrier357[Column2],0)),"")</f>
        <v/>
      </c>
      <c r="W100" s="13" t="str">
        <f ca="1">IF($T100&lt;=AA$4,INDEX(TypicalCriticalitiesMAHBarrier357[Typical Criticality],MATCH($T100,TypicalCriticalitiesMAHBarrier35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57[Barrier Family Description],MATCH($T101,TypicalCriticalitiesMAHBarrier357[Barrier Family ID],0)),"")</f>
        <v/>
      </c>
      <c r="V101" s="39" t="str">
        <f ca="1">IF($T101&lt;=AA$4,INDEX(TypicalCriticalitiesMAHBarrier357[Typical Components],MATCH($T101,TypicalCriticalitiesMAHBarrier357[Column2],0)),"")</f>
        <v/>
      </c>
      <c r="W101" s="13" t="str">
        <f ca="1">IF($T101&lt;=AA$4,INDEX(TypicalCriticalitiesMAHBarrier357[Typical Criticality],MATCH($T101,TypicalCriticalitiesMAHBarrier35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57[Barrier Family Description],MATCH($T102,TypicalCriticalitiesMAHBarrier357[Barrier Family ID],0)),"")</f>
        <v/>
      </c>
      <c r="V102" s="39" t="str">
        <f ca="1">IF($T102&lt;=AA$4,INDEX(TypicalCriticalitiesMAHBarrier357[Typical Components],MATCH($T102,TypicalCriticalitiesMAHBarrier357[Column2],0)),"")</f>
        <v/>
      </c>
      <c r="W102" s="13" t="str">
        <f ca="1">IF($T102&lt;=AA$4,INDEX(TypicalCriticalitiesMAHBarrier357[Typical Criticality],MATCH($T102,TypicalCriticalitiesMAHBarrier35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57[Barrier Family Description],MATCH($T103,TypicalCriticalitiesMAHBarrier357[Barrier Family ID],0)),"")</f>
        <v/>
      </c>
      <c r="V103" s="39" t="str">
        <f ca="1">IF($T103&lt;=AA$4,INDEX(TypicalCriticalitiesMAHBarrier357[Typical Components],MATCH($T103,TypicalCriticalitiesMAHBarrier357[Column2],0)),"")</f>
        <v/>
      </c>
      <c r="W103" s="13" t="str">
        <f ca="1">IF($T103&lt;=AA$4,INDEX(TypicalCriticalitiesMAHBarrier357[Typical Criticality],MATCH($T103,TypicalCriticalitiesMAHBarrier35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57[Barrier Family Description],MATCH($T104,TypicalCriticalitiesMAHBarrier357[Barrier Family ID],0)),"")</f>
        <v/>
      </c>
      <c r="V104" s="39" t="str">
        <f ca="1">IF($T104&lt;=AA$4,INDEX(TypicalCriticalitiesMAHBarrier357[Typical Components],MATCH($T104,TypicalCriticalitiesMAHBarrier357[Column2],0)),"")</f>
        <v/>
      </c>
      <c r="W104" s="13" t="str">
        <f ca="1">IF($T104&lt;=AA$4,INDEX(TypicalCriticalitiesMAHBarrier357[Typical Criticality],MATCH($T104,TypicalCriticalitiesMAHBarrier35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57[Barrier Family Description],MATCH($T105,TypicalCriticalitiesMAHBarrier357[Barrier Family ID],0)),"")</f>
        <v/>
      </c>
      <c r="V105" s="39" t="str">
        <f ca="1">IF($T105&lt;=AA$4,INDEX(TypicalCriticalitiesMAHBarrier357[Typical Components],MATCH($T105,TypicalCriticalitiesMAHBarrier357[Column2],0)),"")</f>
        <v/>
      </c>
      <c r="W105" s="13" t="str">
        <f ca="1">IF($T105&lt;=AA$4,INDEX(TypicalCriticalitiesMAHBarrier357[Typical Criticality],MATCH($T105,TypicalCriticalitiesMAHBarrier35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57[Barrier Family Description],MATCH($T106,TypicalCriticalitiesMAHBarrier357[Barrier Family ID],0)),"")</f>
        <v/>
      </c>
      <c r="V106" s="39" t="str">
        <f ca="1">IF($T106&lt;=AA$4,INDEX(TypicalCriticalitiesMAHBarrier357[Typical Components],MATCH($T106,TypicalCriticalitiesMAHBarrier357[Column2],0)),"")</f>
        <v/>
      </c>
      <c r="W106" s="13" t="str">
        <f ca="1">IF($T106&lt;=AA$4,INDEX(TypicalCriticalitiesMAHBarrier357[Typical Criticality],MATCH($T106,TypicalCriticalitiesMAHBarrier35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57[Barrier Family Description],MATCH($T107,TypicalCriticalitiesMAHBarrier357[Barrier Family ID],0)),"")</f>
        <v/>
      </c>
      <c r="V107" s="39" t="str">
        <f ca="1">IF($T107&lt;=AA$4,INDEX(TypicalCriticalitiesMAHBarrier357[Typical Components],MATCH($T107,TypicalCriticalitiesMAHBarrier357[Column2],0)),"")</f>
        <v/>
      </c>
      <c r="W107" s="13" t="str">
        <f ca="1">IF($T107&lt;=AA$4,INDEX(TypicalCriticalitiesMAHBarrier357[Typical Criticality],MATCH($T107,TypicalCriticalitiesMAHBarrier35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57[Barrier Family Description],MATCH($T108,TypicalCriticalitiesMAHBarrier357[Barrier Family ID],0)),"")</f>
        <v/>
      </c>
      <c r="V108" s="39" t="str">
        <f ca="1">IF($T108&lt;=AA$4,INDEX(TypicalCriticalitiesMAHBarrier357[Typical Components],MATCH($T108,TypicalCriticalitiesMAHBarrier357[Column2],0)),"")</f>
        <v/>
      </c>
      <c r="W108" s="13" t="str">
        <f ca="1">IF($T108&lt;=AA$4,INDEX(TypicalCriticalitiesMAHBarrier357[Typical Criticality],MATCH($T108,TypicalCriticalitiesMAHBarrier35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57[Barrier Family Description],MATCH($T109,TypicalCriticalitiesMAHBarrier357[Barrier Family ID],0)),"")</f>
        <v/>
      </c>
      <c r="V109" s="39" t="str">
        <f ca="1">IF($T109&lt;=AA$4,INDEX(TypicalCriticalitiesMAHBarrier357[Typical Components],MATCH($T109,TypicalCriticalitiesMAHBarrier357[Column2],0)),"")</f>
        <v/>
      </c>
      <c r="W109" s="13" t="str">
        <f ca="1">IF($T109&lt;=AA$4,INDEX(TypicalCriticalitiesMAHBarrier357[Typical Criticality],MATCH($T109,TypicalCriticalitiesMAHBarrier35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57[Barrier Family Description],MATCH($T110,TypicalCriticalitiesMAHBarrier357[Barrier Family ID],0)),"")</f>
        <v/>
      </c>
      <c r="V110" s="39" t="str">
        <f ca="1">IF($T110&lt;=AA$4,INDEX(TypicalCriticalitiesMAHBarrier357[Typical Components],MATCH($T110,TypicalCriticalitiesMAHBarrier357[Column2],0)),"")</f>
        <v/>
      </c>
      <c r="W110" s="13" t="str">
        <f ca="1">IF($T110&lt;=AA$4,INDEX(TypicalCriticalitiesMAHBarrier357[Typical Criticality],MATCH($T110,TypicalCriticalitiesMAHBarrier35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57[Barrier Family Description],MATCH($T111,TypicalCriticalitiesMAHBarrier357[Barrier Family ID],0)),"")</f>
        <v/>
      </c>
      <c r="V111" s="39" t="str">
        <f ca="1">IF($T111&lt;=AA$4,INDEX(TypicalCriticalitiesMAHBarrier357[Typical Components],MATCH($T111,TypicalCriticalitiesMAHBarrier357[Column2],0)),"")</f>
        <v/>
      </c>
      <c r="W111" s="13" t="str">
        <f ca="1">IF($T111&lt;=AA$4,INDEX(TypicalCriticalitiesMAHBarrier357[Typical Criticality],MATCH($T111,TypicalCriticalitiesMAHBarrier35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57[Barrier Family Description],MATCH($T112,TypicalCriticalitiesMAHBarrier357[Barrier Family ID],0)),"")</f>
        <v/>
      </c>
      <c r="V112" s="39" t="str">
        <f ca="1">IF($T112&lt;=AA$4,INDEX(TypicalCriticalitiesMAHBarrier357[Typical Components],MATCH($T112,TypicalCriticalitiesMAHBarrier357[Column2],0)),"")</f>
        <v/>
      </c>
      <c r="W112" s="13" t="str">
        <f ca="1">IF($T112&lt;=AA$4,INDEX(TypicalCriticalitiesMAHBarrier357[Typical Criticality],MATCH($T112,TypicalCriticalitiesMAHBarrier35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57[Barrier Family Description],MATCH($T113,TypicalCriticalitiesMAHBarrier357[Barrier Family ID],0)),"")</f>
        <v/>
      </c>
      <c r="V113" s="39" t="str">
        <f ca="1">IF($T113&lt;=AA$4,INDEX(TypicalCriticalitiesMAHBarrier357[Typical Components],MATCH($T113,TypicalCriticalitiesMAHBarrier357[Column2],0)),"")</f>
        <v/>
      </c>
      <c r="W113" s="13" t="str">
        <f ca="1">IF($T113&lt;=AA$4,INDEX(TypicalCriticalitiesMAHBarrier357[Typical Criticality],MATCH($T113,TypicalCriticalitiesMAHBarrier35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57[Barrier Family Description],MATCH($T114,TypicalCriticalitiesMAHBarrier357[Barrier Family ID],0)),"")</f>
        <v/>
      </c>
      <c r="V114" s="39" t="str">
        <f ca="1">IF($T114&lt;=AA$4,INDEX(TypicalCriticalitiesMAHBarrier357[Typical Components],MATCH($T114,TypicalCriticalitiesMAHBarrier357[Column2],0)),"")</f>
        <v/>
      </c>
      <c r="W114" s="13" t="str">
        <f ca="1">IF($T114&lt;=AA$4,INDEX(TypicalCriticalitiesMAHBarrier357[Typical Criticality],MATCH($T114,TypicalCriticalitiesMAHBarrier35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57[Barrier Family Description],MATCH($T115,TypicalCriticalitiesMAHBarrier357[Barrier Family ID],0)),"")</f>
        <v/>
      </c>
      <c r="V115" s="39" t="str">
        <f ca="1">IF($T115&lt;=AA$4,INDEX(TypicalCriticalitiesMAHBarrier357[Typical Components],MATCH($T115,TypicalCriticalitiesMAHBarrier357[Column2],0)),"")</f>
        <v/>
      </c>
      <c r="W115" s="13" t="str">
        <f ca="1">IF($T115&lt;=AA$4,INDEX(TypicalCriticalitiesMAHBarrier357[Typical Criticality],MATCH($T115,TypicalCriticalitiesMAHBarrier35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57[Barrier Family Description],MATCH($T116,TypicalCriticalitiesMAHBarrier357[Barrier Family ID],0)),"")</f>
        <v/>
      </c>
      <c r="V116" s="39" t="str">
        <f ca="1">IF($T116&lt;=AA$4,INDEX(TypicalCriticalitiesMAHBarrier357[Typical Components],MATCH($T116,TypicalCriticalitiesMAHBarrier357[Column2],0)),"")</f>
        <v/>
      </c>
      <c r="W116" s="13" t="str">
        <f ca="1">IF($T116&lt;=AA$4,INDEX(TypicalCriticalitiesMAHBarrier357[Typical Criticality],MATCH($T116,TypicalCriticalitiesMAHBarrier35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57[Barrier Family Description],MATCH($T117,TypicalCriticalitiesMAHBarrier357[Barrier Family ID],0)),"")</f>
        <v/>
      </c>
      <c r="V117" s="39" t="str">
        <f ca="1">IF($T117&lt;=AA$4,INDEX(TypicalCriticalitiesMAHBarrier357[Typical Components],MATCH($T117,TypicalCriticalitiesMAHBarrier357[Column2],0)),"")</f>
        <v/>
      </c>
      <c r="W117" s="13" t="str">
        <f ca="1">IF($T117&lt;=AA$4,INDEX(TypicalCriticalitiesMAHBarrier357[Typical Criticality],MATCH($T117,TypicalCriticalitiesMAHBarrier35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57[Barrier Family Description],MATCH($T118,TypicalCriticalitiesMAHBarrier357[Barrier Family ID],0)),"")</f>
        <v/>
      </c>
      <c r="V118" s="39" t="str">
        <f ca="1">IF($T118&lt;=AA$4,INDEX(TypicalCriticalitiesMAHBarrier357[Typical Components],MATCH($T118,TypicalCriticalitiesMAHBarrier357[Column2],0)),"")</f>
        <v/>
      </c>
      <c r="W118" s="13" t="str">
        <f ca="1">IF($T118&lt;=AA$4,INDEX(TypicalCriticalitiesMAHBarrier357[Typical Criticality],MATCH($T118,TypicalCriticalitiesMAHBarrier35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57[Barrier Family Description],MATCH($T119,TypicalCriticalitiesMAHBarrier357[Barrier Family ID],0)),"")</f>
        <v/>
      </c>
      <c r="V119" s="39" t="str">
        <f ca="1">IF($T119&lt;=AA$4,INDEX(TypicalCriticalitiesMAHBarrier357[Typical Components],MATCH($T119,TypicalCriticalitiesMAHBarrier357[Column2],0)),"")</f>
        <v/>
      </c>
      <c r="W119" s="13" t="str">
        <f ca="1">IF($T119&lt;=AA$4,INDEX(TypicalCriticalitiesMAHBarrier357[Typical Criticality],MATCH($T119,TypicalCriticalitiesMAHBarrier35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57[Barrier Family Description],MATCH($T120,TypicalCriticalitiesMAHBarrier357[Barrier Family ID],0)),"")</f>
        <v/>
      </c>
      <c r="V120" s="39" t="str">
        <f ca="1">IF($T120&lt;=AA$4,INDEX(TypicalCriticalitiesMAHBarrier357[Typical Components],MATCH($T120,TypicalCriticalitiesMAHBarrier357[Column2],0)),"")</f>
        <v/>
      </c>
      <c r="W120" s="13" t="str">
        <f ca="1">IF($T120&lt;=AA$4,INDEX(TypicalCriticalitiesMAHBarrier357[Typical Criticality],MATCH($T120,TypicalCriticalitiesMAHBarrier35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57[Barrier Family Description],MATCH($T121,TypicalCriticalitiesMAHBarrier357[Barrier Family ID],0)),"")</f>
        <v/>
      </c>
      <c r="V121" s="39" t="str">
        <f ca="1">IF($T121&lt;=AA$4,INDEX(TypicalCriticalitiesMAHBarrier357[Typical Components],MATCH($T121,TypicalCriticalitiesMAHBarrier357[Column2],0)),"")</f>
        <v/>
      </c>
      <c r="W121" s="13" t="str">
        <f ca="1">IF($T121&lt;=AA$4,INDEX(TypicalCriticalitiesMAHBarrier357[Typical Criticality],MATCH($T121,TypicalCriticalitiesMAHBarrier35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57[Barrier Family Description],MATCH($T122,TypicalCriticalitiesMAHBarrier357[Barrier Family ID],0)),"")</f>
        <v/>
      </c>
      <c r="V122" s="39" t="str">
        <f ca="1">IF($T122&lt;=AA$4,INDEX(TypicalCriticalitiesMAHBarrier357[Typical Components],MATCH($T122,TypicalCriticalitiesMAHBarrier357[Column2],0)),"")</f>
        <v/>
      </c>
      <c r="W122" s="13" t="str">
        <f ca="1">IF($T122&lt;=AA$4,INDEX(TypicalCriticalitiesMAHBarrier357[Typical Criticality],MATCH($T122,TypicalCriticalitiesMAHBarrier35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57[Barrier Family Description],MATCH($T123,TypicalCriticalitiesMAHBarrier357[Barrier Family ID],0)),"")</f>
        <v/>
      </c>
      <c r="V123" s="39" t="str">
        <f ca="1">IF($T123&lt;=AA$4,INDEX(TypicalCriticalitiesMAHBarrier357[Typical Components],MATCH($T123,TypicalCriticalitiesMAHBarrier357[Column2],0)),"")</f>
        <v/>
      </c>
      <c r="W123" s="13" t="str">
        <f ca="1">IF($T123&lt;=AA$4,INDEX(TypicalCriticalitiesMAHBarrier357[Typical Criticality],MATCH($T123,TypicalCriticalitiesMAHBarrier35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57[Barrier Family Description],MATCH($T124,TypicalCriticalitiesMAHBarrier357[Barrier Family ID],0)),"")</f>
        <v/>
      </c>
      <c r="V124" s="39" t="str">
        <f ca="1">IF($T124&lt;=AA$4,INDEX(TypicalCriticalitiesMAHBarrier357[Typical Components],MATCH($T124,TypicalCriticalitiesMAHBarrier357[Column2],0)),"")</f>
        <v/>
      </c>
      <c r="W124" s="13" t="str">
        <f ca="1">IF($T124&lt;=AA$4,INDEX(TypicalCriticalitiesMAHBarrier357[Typical Criticality],MATCH($T124,TypicalCriticalitiesMAHBarrier35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57[Barrier Family Description],MATCH($T125,TypicalCriticalitiesMAHBarrier357[Barrier Family ID],0)),"")</f>
        <v/>
      </c>
      <c r="V125" s="39" t="str">
        <f ca="1">IF($T125&lt;=AA$4,INDEX(TypicalCriticalitiesMAHBarrier357[Typical Components],MATCH($T125,TypicalCriticalitiesMAHBarrier357[Column2],0)),"")</f>
        <v/>
      </c>
      <c r="W125" s="13" t="str">
        <f ca="1">IF($T125&lt;=AA$4,INDEX(TypicalCriticalitiesMAHBarrier357[Typical Criticality],MATCH($T125,TypicalCriticalitiesMAHBarrier35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57[Barrier Family Description],MATCH($T126,TypicalCriticalitiesMAHBarrier357[Barrier Family ID],0)),"")</f>
        <v/>
      </c>
      <c r="V126" s="39" t="str">
        <f ca="1">IF($T126&lt;=AA$4,INDEX(TypicalCriticalitiesMAHBarrier357[Typical Components],MATCH($T126,TypicalCriticalitiesMAHBarrier357[Column2],0)),"")</f>
        <v/>
      </c>
      <c r="W126" s="13" t="str">
        <f ca="1">IF($T126&lt;=AA$4,INDEX(TypicalCriticalitiesMAHBarrier357[Typical Criticality],MATCH($T126,TypicalCriticalitiesMAHBarrier35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57[Barrier Family Description],MATCH($T127,TypicalCriticalitiesMAHBarrier357[Barrier Family ID],0)),"")</f>
        <v/>
      </c>
      <c r="V127" s="39" t="str">
        <f ca="1">IF($T127&lt;=AA$4,INDEX(TypicalCriticalitiesMAHBarrier357[Typical Components],MATCH($T127,TypicalCriticalitiesMAHBarrier357[Column2],0)),"")</f>
        <v/>
      </c>
      <c r="W127" s="13" t="str">
        <f ca="1">IF($T127&lt;=AA$4,INDEX(TypicalCriticalitiesMAHBarrier357[Typical Criticality],MATCH($T127,TypicalCriticalitiesMAHBarrier35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57[Barrier Family Description],MATCH($T128,TypicalCriticalitiesMAHBarrier357[Barrier Family ID],0)),"")</f>
        <v/>
      </c>
      <c r="V128" s="39" t="str">
        <f ca="1">IF($T128&lt;=AA$4,INDEX(TypicalCriticalitiesMAHBarrier357[Typical Components],MATCH($T128,TypicalCriticalitiesMAHBarrier357[Column2],0)),"")</f>
        <v/>
      </c>
      <c r="W128" s="13" t="str">
        <f ca="1">IF($T128&lt;=AA$4,INDEX(TypicalCriticalitiesMAHBarrier357[Typical Criticality],MATCH($T128,TypicalCriticalitiesMAHBarrier35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57[Barrier Family Description],MATCH($T129,TypicalCriticalitiesMAHBarrier357[Barrier Family ID],0)),"")</f>
        <v/>
      </c>
      <c r="V129" s="39" t="str">
        <f ca="1">IF($T129&lt;=AA$4,INDEX(TypicalCriticalitiesMAHBarrier357[Typical Components],MATCH($T129,TypicalCriticalitiesMAHBarrier357[Column2],0)),"")</f>
        <v/>
      </c>
      <c r="W129" s="13" t="str">
        <f ca="1">IF($T129&lt;=AA$4,INDEX(TypicalCriticalitiesMAHBarrier357[Typical Criticality],MATCH($T129,TypicalCriticalitiesMAHBarrier35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57[Barrier Family Description],MATCH($T130,TypicalCriticalitiesMAHBarrier357[Barrier Family ID],0)),"")</f>
        <v/>
      </c>
      <c r="V130" s="39" t="str">
        <f ca="1">IF($T130&lt;=AA$4,INDEX(TypicalCriticalitiesMAHBarrier357[Typical Components],MATCH($T130,TypicalCriticalitiesMAHBarrier357[Column2],0)),"")</f>
        <v/>
      </c>
      <c r="W130" s="13" t="str">
        <f ca="1">IF($T130&lt;=AA$4,INDEX(TypicalCriticalitiesMAHBarrier357[Typical Criticality],MATCH($T130,TypicalCriticalitiesMAHBarrier35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57[Barrier Family Description],MATCH($T131,TypicalCriticalitiesMAHBarrier357[Barrier Family ID],0)),"")</f>
        <v/>
      </c>
      <c r="V131" s="39" t="str">
        <f ca="1">IF($T131&lt;=AA$4,INDEX(TypicalCriticalitiesMAHBarrier357[Typical Components],MATCH($T131,TypicalCriticalitiesMAHBarrier357[Column2],0)),"")</f>
        <v/>
      </c>
      <c r="W131" s="13" t="str">
        <f ca="1">IF($T131&lt;=AA$4,INDEX(TypicalCriticalitiesMAHBarrier357[Typical Criticality],MATCH($T131,TypicalCriticalitiesMAHBarrier35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57[Barrier Family Description],MATCH($T132,TypicalCriticalitiesMAHBarrier357[Barrier Family ID],0)),"")</f>
        <v/>
      </c>
      <c r="V132" s="39" t="str">
        <f ca="1">IF($T132&lt;=AA$4,INDEX(TypicalCriticalitiesMAHBarrier357[Typical Components],MATCH($T132,TypicalCriticalitiesMAHBarrier357[Column2],0)),"")</f>
        <v/>
      </c>
      <c r="W132" s="13" t="str">
        <f ca="1">IF($T132&lt;=AA$4,INDEX(TypicalCriticalitiesMAHBarrier357[Typical Criticality],MATCH($T132,TypicalCriticalitiesMAHBarrier35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57[Barrier Family Description],MATCH($T133,TypicalCriticalitiesMAHBarrier357[Barrier Family ID],0)),"")</f>
        <v/>
      </c>
      <c r="V133" s="39" t="str">
        <f ca="1">IF($T133&lt;=AA$4,INDEX(TypicalCriticalitiesMAHBarrier357[Typical Components],MATCH($T133,TypicalCriticalitiesMAHBarrier357[Column2],0)),"")</f>
        <v/>
      </c>
      <c r="W133" s="13" t="str">
        <f ca="1">IF($T133&lt;=AA$4,INDEX(TypicalCriticalitiesMAHBarrier357[Typical Criticality],MATCH($T133,TypicalCriticalitiesMAHBarrier35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57[Barrier Family Description],MATCH($T134,TypicalCriticalitiesMAHBarrier357[Barrier Family ID],0)),"")</f>
        <v/>
      </c>
      <c r="V134" s="39" t="str">
        <f ca="1">IF($T134&lt;=AA$4,INDEX(TypicalCriticalitiesMAHBarrier357[Typical Components],MATCH($T134,TypicalCriticalitiesMAHBarrier357[Column2],0)),"")</f>
        <v/>
      </c>
      <c r="W134" s="13" t="str">
        <f ca="1">IF($T134&lt;=AA$4,INDEX(TypicalCriticalitiesMAHBarrier357[Typical Criticality],MATCH($T134,TypicalCriticalitiesMAHBarrier35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57[Barrier Family Description],MATCH($T135,TypicalCriticalitiesMAHBarrier357[Barrier Family ID],0)),"")</f>
        <v/>
      </c>
      <c r="V135" s="39" t="str">
        <f ca="1">IF($T135&lt;=AA$4,INDEX(TypicalCriticalitiesMAHBarrier357[Typical Components],MATCH($T135,TypicalCriticalitiesMAHBarrier357[Column2],0)),"")</f>
        <v/>
      </c>
      <c r="W135" s="13" t="str">
        <f ca="1">IF($T135&lt;=AA$4,INDEX(TypicalCriticalitiesMAHBarrier357[Typical Criticality],MATCH($T135,TypicalCriticalitiesMAHBarrier35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57[Barrier Family Description],MATCH($T136,TypicalCriticalitiesMAHBarrier357[Barrier Family ID],0)),"")</f>
        <v/>
      </c>
      <c r="V136" s="39" t="str">
        <f ca="1">IF($T136&lt;=AA$4,INDEX(TypicalCriticalitiesMAHBarrier357[Typical Components],MATCH($T136,TypicalCriticalitiesMAHBarrier357[Column2],0)),"")</f>
        <v/>
      </c>
      <c r="W136" s="13" t="str">
        <f ca="1">IF($T136&lt;=AA$4,INDEX(TypicalCriticalitiesMAHBarrier357[Typical Criticality],MATCH($T136,TypicalCriticalitiesMAHBarrier35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57[Barrier Family Description],MATCH($T137,TypicalCriticalitiesMAHBarrier357[Barrier Family ID],0)),"")</f>
        <v/>
      </c>
      <c r="V137" s="39" t="str">
        <f ca="1">IF($T137&lt;=AA$4,INDEX(TypicalCriticalitiesMAHBarrier357[Typical Components],MATCH($T137,TypicalCriticalitiesMAHBarrier357[Column2],0)),"")</f>
        <v/>
      </c>
      <c r="W137" s="13" t="str">
        <f ca="1">IF($T137&lt;=AA$4,INDEX(TypicalCriticalitiesMAHBarrier357[Typical Criticality],MATCH($T137,TypicalCriticalitiesMAHBarrier35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57[Barrier Family Description],MATCH($T138,TypicalCriticalitiesMAHBarrier357[Barrier Family ID],0)),"")</f>
        <v/>
      </c>
      <c r="V138" s="39" t="str">
        <f ca="1">IF($T138&lt;=AA$4,INDEX(TypicalCriticalitiesMAHBarrier357[Typical Components],MATCH($T138,TypicalCriticalitiesMAHBarrier357[Column2],0)),"")</f>
        <v/>
      </c>
      <c r="W138" s="13" t="str">
        <f ca="1">IF($T138&lt;=AA$4,INDEX(TypicalCriticalitiesMAHBarrier357[Typical Criticality],MATCH($T138,TypicalCriticalitiesMAHBarrier35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57[Barrier Family Description],MATCH($T139,TypicalCriticalitiesMAHBarrier357[Barrier Family ID],0)),"")</f>
        <v/>
      </c>
      <c r="V139" s="39" t="str">
        <f ca="1">IF($T139&lt;=AA$4,INDEX(TypicalCriticalitiesMAHBarrier357[Typical Components],MATCH($T139,TypicalCriticalitiesMAHBarrier357[Column2],0)),"")</f>
        <v/>
      </c>
      <c r="W139" s="13" t="str">
        <f ca="1">IF($T139&lt;=AA$4,INDEX(TypicalCriticalitiesMAHBarrier357[Typical Criticality],MATCH($T139,TypicalCriticalitiesMAHBarrier35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57[Barrier Family Description],MATCH($T140,TypicalCriticalitiesMAHBarrier357[Barrier Family ID],0)),"")</f>
        <v/>
      </c>
      <c r="V140" s="39" t="str">
        <f ca="1">IF($T140&lt;=AA$4,INDEX(TypicalCriticalitiesMAHBarrier357[Typical Components],MATCH($T140,TypicalCriticalitiesMAHBarrier357[Column2],0)),"")</f>
        <v/>
      </c>
      <c r="W140" s="13" t="str">
        <f ca="1">IF($T140&lt;=AA$4,INDEX(TypicalCriticalitiesMAHBarrier357[Typical Criticality],MATCH($T140,TypicalCriticalitiesMAHBarrier35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57[Barrier Family Description],MATCH($T141,TypicalCriticalitiesMAHBarrier357[Barrier Family ID],0)),"")</f>
        <v/>
      </c>
      <c r="V141" s="39" t="str">
        <f ca="1">IF($T141&lt;=AA$4,INDEX(TypicalCriticalitiesMAHBarrier357[Typical Components],MATCH($T141,TypicalCriticalitiesMAHBarrier357[Column2],0)),"")</f>
        <v/>
      </c>
      <c r="W141" s="13" t="str">
        <f ca="1">IF($T141&lt;=AA$4,INDEX(TypicalCriticalitiesMAHBarrier357[Typical Criticality],MATCH($T141,TypicalCriticalitiesMAHBarrier35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357[Barrier Family Description],MATCH($T142,TypicalCriticalitiesMAHBarrier357[Barrier Family ID],0)),"")</f>
        <v/>
      </c>
      <c r="V142" s="39" t="str">
        <f ca="1">IF($T142&lt;=AA$4,INDEX(TypicalCriticalitiesMAHBarrier357[Typical Components],MATCH($T142,TypicalCriticalitiesMAHBarrier357[Column2],0)),"")</f>
        <v/>
      </c>
      <c r="W142" s="13" t="str">
        <f ca="1">IF($T142&lt;=AA$4,INDEX(TypicalCriticalitiesMAHBarrier357[Typical Criticality],MATCH($T142,TypicalCriticalitiesMAHBarrier35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357[Barrier Family Description],MATCH($T143,TypicalCriticalitiesMAHBarrier357[Barrier Family ID],0)),"")</f>
        <v/>
      </c>
      <c r="V143" s="39" t="str">
        <f ca="1">IF($T143&lt;=AA$4,INDEX(TypicalCriticalitiesMAHBarrier357[Typical Components],MATCH($T143,TypicalCriticalitiesMAHBarrier357[Column2],0)),"")</f>
        <v/>
      </c>
      <c r="W143" s="13" t="str">
        <f ca="1">IF($T143&lt;=AA$4,INDEX(TypicalCriticalitiesMAHBarrier357[Typical Criticality],MATCH($T143,TypicalCriticalitiesMAHBarrier35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357[Barrier Family Description],MATCH($T144,TypicalCriticalitiesMAHBarrier357[Barrier Family ID],0)),"")</f>
        <v/>
      </c>
      <c r="V144" s="39" t="str">
        <f ca="1">IF($T144&lt;=AA$4,INDEX(TypicalCriticalitiesMAHBarrier357[Typical Components],MATCH($T144,TypicalCriticalitiesMAHBarrier357[Column2],0)),"")</f>
        <v/>
      </c>
      <c r="W144" s="13" t="str">
        <f ca="1">IF($T144&lt;=AA$4,INDEX(TypicalCriticalitiesMAHBarrier357[Typical Criticality],MATCH($T144,TypicalCriticalitiesMAHBarrier35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357[Barrier Family Description],MATCH($T145,TypicalCriticalitiesMAHBarrier357[Barrier Family ID],0)),"")</f>
        <v/>
      </c>
      <c r="V145" s="39" t="str">
        <f ca="1">IF($T145&lt;=AA$4,INDEX(TypicalCriticalitiesMAHBarrier357[Typical Components],MATCH($T145,TypicalCriticalitiesMAHBarrier357[Column2],0)),"")</f>
        <v/>
      </c>
      <c r="W145" s="13" t="str">
        <f ca="1">IF($T145&lt;=AA$4,INDEX(TypicalCriticalitiesMAHBarrier357[Typical Criticality],MATCH($T145,TypicalCriticalitiesMAHBarrier35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357[Barrier Family Description],MATCH($T146,TypicalCriticalitiesMAHBarrier357[Barrier Family ID],0)),"")</f>
        <v/>
      </c>
      <c r="V146" s="39" t="str">
        <f ca="1">IF($T146&lt;=AA$4,INDEX(TypicalCriticalitiesMAHBarrier357[Typical Components],MATCH($T146,TypicalCriticalitiesMAHBarrier357[Column2],0)),"")</f>
        <v/>
      </c>
      <c r="W146" s="13" t="str">
        <f ca="1">IF($T146&lt;=AA$4,INDEX(TypicalCriticalitiesMAHBarrier357[Typical Criticality],MATCH($T146,TypicalCriticalitiesMAHBarrier35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57[Barrier Family Description],MATCH($T147,TypicalCriticalitiesMAHBarrier357[Barrier Family ID],0)),"")</f>
        <v/>
      </c>
      <c r="V147" s="39" t="str">
        <f ca="1">IF($T147&lt;=AA$4,INDEX(TypicalCriticalitiesMAHBarrier357[Typical Components],MATCH($T147,TypicalCriticalitiesMAHBarrier357[Column2],0)),"")</f>
        <v/>
      </c>
      <c r="W147" s="13" t="str">
        <f ca="1">IF($T147&lt;=AA$4,INDEX(TypicalCriticalitiesMAHBarrier357[Typical Criticality],MATCH($T147,TypicalCriticalitiesMAHBarrier35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357[Barrier Family Description],MATCH($T148,TypicalCriticalitiesMAHBarrier357[Barrier Family ID],0)),"")</f>
        <v/>
      </c>
      <c r="V148" s="39" t="str">
        <f ca="1">IF($T148&lt;=AA$4,INDEX(TypicalCriticalitiesMAHBarrier357[Typical Components],MATCH($T148,TypicalCriticalitiesMAHBarrier357[Column2],0)),"")</f>
        <v/>
      </c>
      <c r="W148" s="13" t="str">
        <f ca="1">IF($T148&lt;=AA$4,INDEX(TypicalCriticalitiesMAHBarrier357[Typical Criticality],MATCH($T148,TypicalCriticalitiesMAHBarrier35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357[Barrier Family Description],MATCH($T149,TypicalCriticalitiesMAHBarrier357[Barrier Family ID],0)),"")</f>
        <v/>
      </c>
      <c r="V149" s="39" t="str">
        <f ca="1">IF($T149&lt;=AA$4,INDEX(TypicalCriticalitiesMAHBarrier357[Typical Components],MATCH($T149,TypicalCriticalitiesMAHBarrier357[Column2],0)),"")</f>
        <v/>
      </c>
      <c r="W149" s="13" t="str">
        <f ca="1">IF($T149&lt;=AA$4,INDEX(TypicalCriticalitiesMAHBarrier357[Typical Criticality],MATCH($T149,TypicalCriticalitiesMAHBarrier35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357[Barrier Family Description],MATCH($T150,TypicalCriticalitiesMAHBarrier357[Barrier Family ID],0)),"")</f>
        <v/>
      </c>
      <c r="V150" s="39" t="str">
        <f ca="1">IF($T150&lt;=AA$4,INDEX(TypicalCriticalitiesMAHBarrier357[Typical Components],MATCH($T150,TypicalCriticalitiesMAHBarrier357[Column2],0)),"")</f>
        <v/>
      </c>
      <c r="W150" s="13" t="str">
        <f ca="1">IF($T150&lt;=AA$4,INDEX(TypicalCriticalitiesMAHBarrier357[Typical Criticality],MATCH($T150,TypicalCriticalitiesMAHBarrier35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357[Barrier Family Description],MATCH($T151,TypicalCriticalitiesMAHBarrier357[Barrier Family ID],0)),"")</f>
        <v/>
      </c>
      <c r="V151" s="39" t="str">
        <f ca="1">IF($T151&lt;=AA$4,INDEX(TypicalCriticalitiesMAHBarrier357[Typical Components],MATCH($T151,TypicalCriticalitiesMAHBarrier357[Column2],0)),"")</f>
        <v/>
      </c>
      <c r="W151" s="13" t="str">
        <f ca="1">IF($T151&lt;=AA$4,INDEX(TypicalCriticalitiesMAHBarrier357[Typical Criticality],MATCH($T151,TypicalCriticalitiesMAHBarrier35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357[Barrier Family Description],MATCH($T152,TypicalCriticalitiesMAHBarrier357[Barrier Family ID],0)),"")</f>
        <v/>
      </c>
      <c r="V152" s="39" t="str">
        <f ca="1">IF($T152&lt;=AA$4,INDEX(TypicalCriticalitiesMAHBarrier357[Typical Components],MATCH($T152,TypicalCriticalitiesMAHBarrier357[Column2],0)),"")</f>
        <v/>
      </c>
      <c r="W152" s="13" t="str">
        <f ca="1">IF($T152&lt;=AA$4,INDEX(TypicalCriticalitiesMAHBarrier357[Typical Criticality],MATCH($T152,TypicalCriticalitiesMAHBarrier35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357[Barrier Family Description],MATCH($T153,TypicalCriticalitiesMAHBarrier357[Barrier Family ID],0)),"")</f>
        <v/>
      </c>
      <c r="V153" s="39" t="str">
        <f ca="1">IF($T153&lt;=AA$4,INDEX(TypicalCriticalitiesMAHBarrier357[Typical Components],MATCH($T153,TypicalCriticalitiesMAHBarrier357[Column2],0)),"")</f>
        <v/>
      </c>
      <c r="W153" s="13" t="str">
        <f ca="1">IF($T153&lt;=AA$4,INDEX(TypicalCriticalitiesMAHBarrier357[Typical Criticality],MATCH($T153,TypicalCriticalitiesMAHBarrier35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57[Barrier Family Description],MATCH($T154,TypicalCriticalitiesMAHBarrier357[Barrier Family ID],0)),"")</f>
        <v/>
      </c>
      <c r="V154" s="39" t="str">
        <f ca="1">IF($T154&lt;=AA$4,INDEX(TypicalCriticalitiesMAHBarrier357[Typical Components],MATCH($T154,TypicalCriticalitiesMAHBarrier357[Column2],0)),"")</f>
        <v/>
      </c>
      <c r="W154" s="13" t="str">
        <f ca="1">IF($T154&lt;=AA$4,INDEX(TypicalCriticalitiesMAHBarrier357[Typical Criticality],MATCH($T154,TypicalCriticalitiesMAHBarrier35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357[Barrier Family Description],MATCH($T155,TypicalCriticalitiesMAHBarrier357[Barrier Family ID],0)),"")</f>
        <v/>
      </c>
      <c r="V155" s="39" t="str">
        <f ca="1">IF($T155&lt;=AA$4,INDEX(TypicalCriticalitiesMAHBarrier357[Typical Components],MATCH($T155,TypicalCriticalitiesMAHBarrier357[Column2],0)),"")</f>
        <v/>
      </c>
      <c r="W155" s="13" t="str">
        <f ca="1">IF($T155&lt;=AA$4,INDEX(TypicalCriticalitiesMAHBarrier357[Typical Criticality],MATCH($T155,TypicalCriticalitiesMAHBarrier35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357[Barrier Family Description],MATCH($T156,TypicalCriticalitiesMAHBarrier357[Barrier Family ID],0)),"")</f>
        <v/>
      </c>
      <c r="V156" s="39" t="str">
        <f ca="1">IF($T156&lt;=AA$4,INDEX(TypicalCriticalitiesMAHBarrier357[Typical Components],MATCH($T156,TypicalCriticalitiesMAHBarrier357[Column2],0)),"")</f>
        <v/>
      </c>
      <c r="W156" s="13" t="str">
        <f ca="1">IF($T156&lt;=AA$4,INDEX(TypicalCriticalitiesMAHBarrier357[Typical Criticality],MATCH($T156,TypicalCriticalitiesMAHBarrier35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357[Barrier Family Description],MATCH($T157,TypicalCriticalitiesMAHBarrier357[Barrier Family ID],0)),"")</f>
        <v/>
      </c>
      <c r="V157" s="39" t="str">
        <f ca="1">IF($T157&lt;=AA$4,INDEX(TypicalCriticalitiesMAHBarrier357[Typical Components],MATCH($T157,TypicalCriticalitiesMAHBarrier357[Column2],0)),"")</f>
        <v/>
      </c>
      <c r="W157" s="13" t="str">
        <f ca="1">IF($T157&lt;=AA$4,INDEX(TypicalCriticalitiesMAHBarrier357[Typical Criticality],MATCH($T157,TypicalCriticalitiesMAHBarrier35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357[Barrier Family Description],MATCH($T158,TypicalCriticalitiesMAHBarrier357[Barrier Family ID],0)),"")</f>
        <v/>
      </c>
      <c r="V158" s="39" t="str">
        <f ca="1">IF($T158&lt;=AA$4,INDEX(TypicalCriticalitiesMAHBarrier357[Typical Components],MATCH($T158,TypicalCriticalitiesMAHBarrier357[Column2],0)),"")</f>
        <v/>
      </c>
      <c r="W158" s="13" t="str">
        <f ca="1">IF($T158&lt;=AA$4,INDEX(TypicalCriticalitiesMAHBarrier357[Typical Criticality],MATCH($T158,TypicalCriticalitiesMAHBarrier35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357[Barrier Family Description],MATCH($T159,TypicalCriticalitiesMAHBarrier357[Barrier Family ID],0)),"")</f>
        <v/>
      </c>
      <c r="V159" s="39" t="str">
        <f ca="1">IF($T159&lt;=AA$4,INDEX(TypicalCriticalitiesMAHBarrier357[Typical Components],MATCH($T159,TypicalCriticalitiesMAHBarrier357[Column2],0)),"")</f>
        <v/>
      </c>
      <c r="W159" s="13" t="str">
        <f ca="1">IF($T159&lt;=AA$4,INDEX(TypicalCriticalitiesMAHBarrier357[Typical Criticality],MATCH($T159,TypicalCriticalitiesMAHBarrier35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357[Barrier Family Description],MATCH($T160,TypicalCriticalitiesMAHBarrier357[Barrier Family ID],0)),"")</f>
        <v/>
      </c>
      <c r="V160" s="39" t="str">
        <f ca="1">IF($T160&lt;=AA$4,INDEX(TypicalCriticalitiesMAHBarrier357[Typical Components],MATCH($T160,TypicalCriticalitiesMAHBarrier357[Column2],0)),"")</f>
        <v/>
      </c>
      <c r="W160" s="13" t="str">
        <f ca="1">IF($T160&lt;=AA$4,INDEX(TypicalCriticalitiesMAHBarrier357[Typical Criticality],MATCH($T160,TypicalCriticalitiesMAHBarrier35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357[Barrier Family Description],MATCH($T161,TypicalCriticalitiesMAHBarrier357[Barrier Family ID],0)),"")</f>
        <v/>
      </c>
      <c r="V161" s="39" t="str">
        <f ca="1">IF($T161&lt;=AA$4,INDEX(TypicalCriticalitiesMAHBarrier357[Typical Components],MATCH($T161,TypicalCriticalitiesMAHBarrier357[Column2],0)),"")</f>
        <v/>
      </c>
      <c r="W161" s="13" t="str">
        <f ca="1">IF($T161&lt;=AA$4,INDEX(TypicalCriticalitiesMAHBarrier357[Typical Criticality],MATCH($T161,TypicalCriticalitiesMAHBarrier35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357[Barrier Family Description],MATCH($T162,TypicalCriticalitiesMAHBarrier357[Barrier Family ID],0)),"")</f>
        <v/>
      </c>
      <c r="V162" s="39" t="str">
        <f ca="1">IF($T162&lt;=AA$4,INDEX(TypicalCriticalitiesMAHBarrier357[Typical Components],MATCH($T162,TypicalCriticalitiesMAHBarrier357[Column2],0)),"")</f>
        <v/>
      </c>
      <c r="W162" s="13" t="str">
        <f ca="1">IF($T162&lt;=AA$4,INDEX(TypicalCriticalitiesMAHBarrier357[Typical Criticality],MATCH($T162,TypicalCriticalitiesMAHBarrier35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357[Barrier Family Description],MATCH($T163,TypicalCriticalitiesMAHBarrier357[Barrier Family ID],0)),"")</f>
        <v/>
      </c>
      <c r="V163" s="39" t="str">
        <f ca="1">IF($T163&lt;=AA$4,INDEX(TypicalCriticalitiesMAHBarrier357[Typical Components],MATCH($T163,TypicalCriticalitiesMAHBarrier357[Column2],0)),"")</f>
        <v/>
      </c>
      <c r="W163" s="13" t="str">
        <f ca="1">IF($T163&lt;=AA$4,INDEX(TypicalCriticalitiesMAHBarrier357[Typical Criticality],MATCH($T163,TypicalCriticalitiesMAHBarrier35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357[Barrier Family Description],MATCH($T164,TypicalCriticalitiesMAHBarrier357[Barrier Family ID],0)),"")</f>
        <v/>
      </c>
      <c r="V164" s="39" t="str">
        <f ca="1">IF($T164&lt;=AA$4,INDEX(TypicalCriticalitiesMAHBarrier357[Typical Components],MATCH($T164,TypicalCriticalitiesMAHBarrier357[Column2],0)),"")</f>
        <v/>
      </c>
      <c r="W164" s="13" t="str">
        <f ca="1">IF($T164&lt;=AA$4,INDEX(TypicalCriticalitiesMAHBarrier357[Typical Criticality],MATCH($T164,TypicalCriticalitiesMAHBarrier35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357[Barrier Family Description],MATCH($T165,TypicalCriticalitiesMAHBarrier357[Barrier Family ID],0)),"")</f>
        <v/>
      </c>
      <c r="V165" s="39" t="str">
        <f ca="1">IF($T165&lt;=AA$4,INDEX(TypicalCriticalitiesMAHBarrier357[Typical Components],MATCH($T165,TypicalCriticalitiesMAHBarrier357[Column2],0)),"")</f>
        <v/>
      </c>
      <c r="W165" s="13" t="str">
        <f ca="1">IF($T165&lt;=AA$4,INDEX(TypicalCriticalitiesMAHBarrier357[Typical Criticality],MATCH($T165,TypicalCriticalitiesMAHBarrier35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357[Barrier Family Description],MATCH($T166,TypicalCriticalitiesMAHBarrier357[Barrier Family ID],0)),"")</f>
        <v/>
      </c>
      <c r="V166" s="39" t="str">
        <f ca="1">IF($T166&lt;=AA$4,INDEX(TypicalCriticalitiesMAHBarrier357[Typical Components],MATCH($T166,TypicalCriticalitiesMAHBarrier357[Column2],0)),"")</f>
        <v/>
      </c>
      <c r="W166" s="13" t="str">
        <f ca="1">IF($T166&lt;=AA$4,INDEX(TypicalCriticalitiesMAHBarrier357[Typical Criticality],MATCH($T166,TypicalCriticalitiesMAHBarrier35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357[Barrier Family Description],MATCH($T167,TypicalCriticalitiesMAHBarrier357[Barrier Family ID],0)),"")</f>
        <v/>
      </c>
      <c r="V167" s="39" t="str">
        <f ca="1">IF($T167&lt;=AA$4,INDEX(TypicalCriticalitiesMAHBarrier357[Typical Components],MATCH($T167,TypicalCriticalitiesMAHBarrier357[Column2],0)),"")</f>
        <v/>
      </c>
      <c r="W167" s="13" t="str">
        <f ca="1">IF($T167&lt;=AA$4,INDEX(TypicalCriticalitiesMAHBarrier357[Typical Criticality],MATCH($T167,TypicalCriticalitiesMAHBarrier35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357[Barrier Family Description],MATCH($T168,TypicalCriticalitiesMAHBarrier357[Barrier Family ID],0)),"")</f>
        <v/>
      </c>
      <c r="V168" s="39" t="str">
        <f ca="1">IF($T168&lt;=AA$4,INDEX(TypicalCriticalitiesMAHBarrier357[Typical Components],MATCH($T168,TypicalCriticalitiesMAHBarrier357[Column2],0)),"")</f>
        <v/>
      </c>
      <c r="W168" s="13" t="str">
        <f ca="1">IF($T168&lt;=AA$4,INDEX(TypicalCriticalitiesMAHBarrier357[Typical Criticality],MATCH($T168,TypicalCriticalitiesMAHBarrier35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357[Barrier Family Description],MATCH($T169,TypicalCriticalitiesMAHBarrier357[Barrier Family ID],0)),"")</f>
        <v/>
      </c>
      <c r="V169" s="39" t="str">
        <f ca="1">IF($T169&lt;=AA$4,INDEX(TypicalCriticalitiesMAHBarrier357[Typical Components],MATCH($T169,TypicalCriticalitiesMAHBarrier357[Column2],0)),"")</f>
        <v/>
      </c>
      <c r="W169" s="13" t="str">
        <f ca="1">IF($T169&lt;=AA$4,INDEX(TypicalCriticalitiesMAHBarrier357[Typical Criticality],MATCH($T169,TypicalCriticalitiesMAHBarrier35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357[Barrier Family Description],MATCH($T170,TypicalCriticalitiesMAHBarrier357[Barrier Family ID],0)),"")</f>
        <v/>
      </c>
      <c r="V170" s="39" t="str">
        <f ca="1">IF($T170&lt;=AA$4,INDEX(TypicalCriticalitiesMAHBarrier357[Typical Components],MATCH($T170,TypicalCriticalitiesMAHBarrier357[Column2],0)),"")</f>
        <v/>
      </c>
      <c r="W170" s="13" t="str">
        <f ca="1">IF($T170&lt;=AA$4,INDEX(TypicalCriticalitiesMAHBarrier357[Typical Criticality],MATCH($T170,TypicalCriticalitiesMAHBarrier35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357[Barrier Family Description],MATCH($T171,TypicalCriticalitiesMAHBarrier357[Barrier Family ID],0)),"")</f>
        <v/>
      </c>
      <c r="V171" s="39" t="str">
        <f ca="1">IF($T171&lt;=AA$4,INDEX(TypicalCriticalitiesMAHBarrier357[Typical Components],MATCH($T171,TypicalCriticalitiesMAHBarrier357[Column2],0)),"")</f>
        <v/>
      </c>
      <c r="W171" s="13" t="str">
        <f ca="1">IF($T171&lt;=AA$4,INDEX(TypicalCriticalitiesMAHBarrier357[Typical Criticality],MATCH($T171,TypicalCriticalitiesMAHBarrier35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357[Barrier Family Description],MATCH($T172,TypicalCriticalitiesMAHBarrier357[Barrier Family ID],0)),"")</f>
        <v/>
      </c>
      <c r="V172" s="39" t="str">
        <f ca="1">IF($T172&lt;=AA$4,INDEX(TypicalCriticalitiesMAHBarrier357[Typical Components],MATCH($T172,TypicalCriticalitiesMAHBarrier357[Column2],0)),"")</f>
        <v/>
      </c>
      <c r="W172" s="13" t="str">
        <f ca="1">IF($T172&lt;=AA$4,INDEX(TypicalCriticalitiesMAHBarrier357[Typical Criticality],MATCH($T172,TypicalCriticalitiesMAHBarrier35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357[Barrier Family Description],MATCH($T173,TypicalCriticalitiesMAHBarrier357[Barrier Family ID],0)),"")</f>
        <v/>
      </c>
      <c r="V173" s="39" t="str">
        <f ca="1">IF($T173&lt;=AA$4,INDEX(TypicalCriticalitiesMAHBarrier357[Typical Components],MATCH($T173,TypicalCriticalitiesMAHBarrier357[Column2],0)),"")</f>
        <v/>
      </c>
      <c r="W173" s="13" t="str">
        <f ca="1">IF($T173&lt;=AA$4,INDEX(TypicalCriticalitiesMAHBarrier357[Typical Criticality],MATCH($T173,TypicalCriticalitiesMAHBarrier35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357[Barrier Family Description],MATCH($T174,TypicalCriticalitiesMAHBarrier357[Barrier Family ID],0)),"")</f>
        <v/>
      </c>
      <c r="V174" s="39" t="str">
        <f ca="1">IF($T174&lt;=AA$4,INDEX(TypicalCriticalitiesMAHBarrier357[Typical Components],MATCH($T174,TypicalCriticalitiesMAHBarrier357[Column2],0)),"")</f>
        <v/>
      </c>
      <c r="W174" s="13" t="str">
        <f ca="1">IF($T174&lt;=AA$4,INDEX(TypicalCriticalitiesMAHBarrier357[Typical Criticality],MATCH($T174,TypicalCriticalitiesMAHBarrier35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357[Barrier Family Description],MATCH($T175,TypicalCriticalitiesMAHBarrier357[Barrier Family ID],0)),"")</f>
        <v/>
      </c>
      <c r="V175" s="39" t="str">
        <f ca="1">IF($T175&lt;=AA$4,INDEX(TypicalCriticalitiesMAHBarrier357[Typical Components],MATCH($T175,TypicalCriticalitiesMAHBarrier357[Column2],0)),"")</f>
        <v/>
      </c>
      <c r="W175" s="13" t="str">
        <f ca="1">IF($T175&lt;=AA$4,INDEX(TypicalCriticalitiesMAHBarrier357[Typical Criticality],MATCH($T175,TypicalCriticalitiesMAHBarrier35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357[Barrier Family Description],MATCH($T176,TypicalCriticalitiesMAHBarrier357[Barrier Family ID],0)),"")</f>
        <v/>
      </c>
      <c r="V176" s="39" t="str">
        <f ca="1">IF($T176&lt;=AA$4,INDEX(TypicalCriticalitiesMAHBarrier357[Typical Components],MATCH($T176,TypicalCriticalitiesMAHBarrier357[Column2],0)),"")</f>
        <v/>
      </c>
      <c r="W176" s="13" t="str">
        <f ca="1">IF($T176&lt;=AA$4,INDEX(TypicalCriticalitiesMAHBarrier357[Typical Criticality],MATCH($T176,TypicalCriticalitiesMAHBarrier35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357[Barrier Family Description],MATCH($T177,TypicalCriticalitiesMAHBarrier357[Barrier Family ID],0)),"")</f>
        <v/>
      </c>
      <c r="V177" s="39" t="str">
        <f ca="1">IF($T177&lt;=AA$4,INDEX(TypicalCriticalitiesMAHBarrier357[Typical Components],MATCH($T177,TypicalCriticalitiesMAHBarrier357[Column2],0)),"")</f>
        <v/>
      </c>
      <c r="W177" s="13" t="str">
        <f ca="1">IF($T177&lt;=AA$4,INDEX(TypicalCriticalitiesMAHBarrier357[Typical Criticality],MATCH($T177,TypicalCriticalitiesMAHBarrier35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357[Barrier Family Description],MATCH($T178,TypicalCriticalitiesMAHBarrier357[Barrier Family ID],0)),"")</f>
        <v/>
      </c>
      <c r="V178" s="39" t="str">
        <f ca="1">IF($T178&lt;=AA$4,INDEX(TypicalCriticalitiesMAHBarrier357[Typical Components],MATCH($T178,TypicalCriticalitiesMAHBarrier357[Column2],0)),"")</f>
        <v/>
      </c>
      <c r="W178" s="13" t="str">
        <f ca="1">IF($T178&lt;=AA$4,INDEX(TypicalCriticalitiesMAHBarrier357[Typical Criticality],MATCH($T178,TypicalCriticalitiesMAHBarrier35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357[Barrier Family Description],MATCH($T179,TypicalCriticalitiesMAHBarrier357[Barrier Family ID],0)),"")</f>
        <v/>
      </c>
      <c r="V179" s="39" t="str">
        <f ca="1">IF($T179&lt;=AA$4,INDEX(TypicalCriticalitiesMAHBarrier357[Typical Components],MATCH($T179,TypicalCriticalitiesMAHBarrier357[Column2],0)),"")</f>
        <v/>
      </c>
      <c r="W179" s="13" t="str">
        <f ca="1">IF($T179&lt;=AA$4,INDEX(TypicalCriticalitiesMAHBarrier357[Typical Criticality],MATCH($T179,TypicalCriticalitiesMAHBarrier35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357[Barrier Family Description],MATCH($T180,TypicalCriticalitiesMAHBarrier357[Barrier Family ID],0)),"")</f>
        <v/>
      </c>
      <c r="V180" s="39" t="str">
        <f ca="1">IF($T180&lt;=AA$4,INDEX(TypicalCriticalitiesMAHBarrier357[Typical Components],MATCH($T180,TypicalCriticalitiesMAHBarrier357[Column2],0)),"")</f>
        <v/>
      </c>
      <c r="W180" s="13" t="str">
        <f ca="1">IF($T180&lt;=AA$4,INDEX(TypicalCriticalitiesMAHBarrier357[Typical Criticality],MATCH($T180,TypicalCriticalitiesMAHBarrier35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357[Barrier Family Description],MATCH($T181,TypicalCriticalitiesMAHBarrier357[Barrier Family ID],0)),"")</f>
        <v/>
      </c>
      <c r="V181" s="39" t="str">
        <f ca="1">IF($T181&lt;=AA$4,INDEX(TypicalCriticalitiesMAHBarrier357[Typical Components],MATCH($T181,TypicalCriticalitiesMAHBarrier357[Column2],0)),"")</f>
        <v/>
      </c>
      <c r="W181" s="13" t="str">
        <f ca="1">IF($T181&lt;=AA$4,INDEX(TypicalCriticalitiesMAHBarrier357[Typical Criticality],MATCH($T181,TypicalCriticalitiesMAHBarrier35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357[Barrier Family Description],MATCH($T182,TypicalCriticalitiesMAHBarrier357[Barrier Family ID],0)),"")</f>
        <v/>
      </c>
      <c r="V182" s="39" t="str">
        <f ca="1">IF($T182&lt;=AA$4,INDEX(TypicalCriticalitiesMAHBarrier357[Typical Components],MATCH($T182,TypicalCriticalitiesMAHBarrier357[Column2],0)),"")</f>
        <v/>
      </c>
      <c r="W182" s="13" t="str">
        <f ca="1">IF($T182&lt;=AA$4,INDEX(TypicalCriticalitiesMAHBarrier357[Typical Criticality],MATCH($T182,TypicalCriticalitiesMAHBarrier35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357[Barrier Family Description],MATCH($T183,TypicalCriticalitiesMAHBarrier357[Barrier Family ID],0)),"")</f>
        <v/>
      </c>
      <c r="V183" s="39" t="str">
        <f ca="1">IF($T183&lt;=AA$4,INDEX(TypicalCriticalitiesMAHBarrier357[Typical Components],MATCH($T183,TypicalCriticalitiesMAHBarrier357[Column2],0)),"")</f>
        <v/>
      </c>
      <c r="W183" s="13" t="str">
        <f ca="1">IF($T183&lt;=AA$4,INDEX(TypicalCriticalitiesMAHBarrier357[Typical Criticality],MATCH($T183,TypicalCriticalitiesMAHBarrier35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357[Barrier Family Description],MATCH($T184,TypicalCriticalitiesMAHBarrier357[Barrier Family ID],0)),"")</f>
        <v/>
      </c>
      <c r="V184" s="39" t="str">
        <f ca="1">IF($T184&lt;=AA$4,INDEX(TypicalCriticalitiesMAHBarrier357[Typical Components],MATCH($T184,TypicalCriticalitiesMAHBarrier357[Column2],0)),"")</f>
        <v/>
      </c>
      <c r="W184" s="13" t="str">
        <f ca="1">IF($T184&lt;=AA$4,INDEX(TypicalCriticalitiesMAHBarrier357[Typical Criticality],MATCH($T184,TypicalCriticalitiesMAHBarrier35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357[Barrier Family Description],MATCH($T185,TypicalCriticalitiesMAHBarrier357[Barrier Family ID],0)),"")</f>
        <v/>
      </c>
      <c r="V185" s="39" t="str">
        <f ca="1">IF($T185&lt;=AA$4,INDEX(TypicalCriticalitiesMAHBarrier357[Typical Components],MATCH($T185,TypicalCriticalitiesMAHBarrier357[Column2],0)),"")</f>
        <v/>
      </c>
      <c r="W185" s="13" t="str">
        <f ca="1">IF($T185&lt;=AA$4,INDEX(TypicalCriticalitiesMAHBarrier357[Typical Criticality],MATCH($T185,TypicalCriticalitiesMAHBarrier35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357[Barrier Family Description],MATCH($T186,TypicalCriticalitiesMAHBarrier357[Barrier Family ID],0)),"")</f>
        <v/>
      </c>
      <c r="V186" s="39" t="str">
        <f ca="1">IF($T186&lt;=AA$4,INDEX(TypicalCriticalitiesMAHBarrier357[Typical Components],MATCH($T186,TypicalCriticalitiesMAHBarrier357[Column2],0)),"")</f>
        <v/>
      </c>
      <c r="W186" s="13" t="str">
        <f ca="1">IF($T186&lt;=AA$4,INDEX(TypicalCriticalitiesMAHBarrier357[Typical Criticality],MATCH($T186,TypicalCriticalitiesMAHBarrier35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357[Barrier Family Description],MATCH($T187,TypicalCriticalitiesMAHBarrier357[Barrier Family ID],0)),"")</f>
        <v/>
      </c>
      <c r="V187" s="39" t="str">
        <f ca="1">IF($T187&lt;=AA$4,INDEX(TypicalCriticalitiesMAHBarrier357[Typical Components],MATCH($T187,TypicalCriticalitiesMAHBarrier357[Column2],0)),"")</f>
        <v/>
      </c>
      <c r="W187" s="13" t="str">
        <f ca="1">IF($T187&lt;=AA$4,INDEX(TypicalCriticalitiesMAHBarrier357[Typical Criticality],MATCH($T187,TypicalCriticalitiesMAHBarrier35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357[Barrier Family Description],MATCH($T188,TypicalCriticalitiesMAHBarrier357[Barrier Family ID],0)),"")</f>
        <v/>
      </c>
      <c r="V188" s="39" t="str">
        <f ca="1">IF($T188&lt;=AA$4,INDEX(TypicalCriticalitiesMAHBarrier357[Typical Components],MATCH($T188,TypicalCriticalitiesMAHBarrier357[Column2],0)),"")</f>
        <v/>
      </c>
      <c r="W188" s="13" t="str">
        <f ca="1">IF($T188&lt;=AA$4,INDEX(TypicalCriticalitiesMAHBarrier357[Typical Criticality],MATCH($T188,TypicalCriticalitiesMAHBarrier35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357[Barrier Family Description],MATCH($T189,TypicalCriticalitiesMAHBarrier357[Barrier Family ID],0)),"")</f>
        <v/>
      </c>
      <c r="V189" s="39" t="str">
        <f ca="1">IF($T189&lt;=AA$4,INDEX(TypicalCriticalitiesMAHBarrier357[Typical Components],MATCH($T189,TypicalCriticalitiesMAHBarrier357[Column2],0)),"")</f>
        <v/>
      </c>
      <c r="W189" s="13" t="str">
        <f ca="1">IF($T189&lt;=AA$4,INDEX(TypicalCriticalitiesMAHBarrier357[Typical Criticality],MATCH($T189,TypicalCriticalitiesMAHBarrier35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357[Barrier Family Description],MATCH($T190,TypicalCriticalitiesMAHBarrier357[Barrier Family ID],0)),"")</f>
        <v/>
      </c>
      <c r="V190" s="39" t="str">
        <f ca="1">IF($T190&lt;=AA$4,INDEX(TypicalCriticalitiesMAHBarrier357[Typical Components],MATCH($T190,TypicalCriticalitiesMAHBarrier357[Column2],0)),"")</f>
        <v/>
      </c>
      <c r="W190" s="13" t="str">
        <f ca="1">IF($T190&lt;=AA$4,INDEX(TypicalCriticalitiesMAHBarrier357[Typical Criticality],MATCH($T190,TypicalCriticalitiesMAHBarrier35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357[Barrier Family Description],MATCH($T191,TypicalCriticalitiesMAHBarrier357[Barrier Family ID],0)),"")</f>
        <v/>
      </c>
      <c r="V191" s="39" t="str">
        <f ca="1">IF($T191&lt;=AA$4,INDEX(TypicalCriticalitiesMAHBarrier357[Typical Components],MATCH($T191,TypicalCriticalitiesMAHBarrier357[Column2],0)),"")</f>
        <v/>
      </c>
      <c r="W191" s="13" t="str">
        <f ca="1">IF($T191&lt;=AA$4,INDEX(TypicalCriticalitiesMAHBarrier357[Typical Criticality],MATCH($T191,TypicalCriticalitiesMAHBarrier35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357[Barrier Family Description],MATCH($T192,TypicalCriticalitiesMAHBarrier357[Barrier Family ID],0)),"")</f>
        <v/>
      </c>
      <c r="V192" s="39" t="str">
        <f ca="1">IF($T192&lt;=AA$4,INDEX(TypicalCriticalitiesMAHBarrier357[Typical Components],MATCH($T192,TypicalCriticalitiesMAHBarrier357[Column2],0)),"")</f>
        <v/>
      </c>
      <c r="W192" s="13" t="str">
        <f ca="1">IF($T192&lt;=AA$4,INDEX(TypicalCriticalitiesMAHBarrier357[Typical Criticality],MATCH($T192,TypicalCriticalitiesMAHBarrier35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357[Barrier Family Description],MATCH($T193,TypicalCriticalitiesMAHBarrier357[Barrier Family ID],0)),"")</f>
        <v/>
      </c>
      <c r="V193" s="39" t="str">
        <f ca="1">IF($T193&lt;=AA$4,INDEX(TypicalCriticalitiesMAHBarrier357[Typical Components],MATCH($T193,TypicalCriticalitiesMAHBarrier357[Column2],0)),"")</f>
        <v/>
      </c>
      <c r="W193" s="13" t="str">
        <f ca="1">IF($T193&lt;=AA$4,INDEX(TypicalCriticalitiesMAHBarrier357[Typical Criticality],MATCH($T193,TypicalCriticalitiesMAHBarrier35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357[Barrier Family Description],MATCH($T194,TypicalCriticalitiesMAHBarrier357[Barrier Family ID],0)),"")</f>
        <v/>
      </c>
      <c r="V194" s="39" t="str">
        <f ca="1">IF($T194&lt;=AA$4,INDEX(TypicalCriticalitiesMAHBarrier357[Typical Components],MATCH($T194,TypicalCriticalitiesMAHBarrier357[Column2],0)),"")</f>
        <v/>
      </c>
      <c r="W194" s="13" t="str">
        <f ca="1">IF($T194&lt;=AA$4,INDEX(TypicalCriticalitiesMAHBarrier357[Typical Criticality],MATCH($T194,TypicalCriticalitiesMAHBarrier35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357[Barrier Family Description],MATCH($T195,TypicalCriticalitiesMAHBarrier357[Barrier Family ID],0)),"")</f>
        <v/>
      </c>
      <c r="V195" s="39" t="str">
        <f ca="1">IF($T195&lt;=AA$4,INDEX(TypicalCriticalitiesMAHBarrier357[Typical Components],MATCH($T195,TypicalCriticalitiesMAHBarrier357[Column2],0)),"")</f>
        <v/>
      </c>
      <c r="W195" s="13" t="str">
        <f ca="1">IF($T195&lt;=AA$4,INDEX(TypicalCriticalitiesMAHBarrier357[Typical Criticality],MATCH($T195,TypicalCriticalitiesMAHBarrier35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357[Barrier Family Description],MATCH($T196,TypicalCriticalitiesMAHBarrier357[Barrier Family ID],0)),"")</f>
        <v/>
      </c>
      <c r="V196" s="39" t="str">
        <f ca="1">IF($T196&lt;=AA$4,INDEX(TypicalCriticalitiesMAHBarrier357[Typical Components],MATCH($T196,TypicalCriticalitiesMAHBarrier357[Column2],0)),"")</f>
        <v/>
      </c>
      <c r="W196" s="13" t="str">
        <f ca="1">IF($T196&lt;=AA$4,INDEX(TypicalCriticalitiesMAHBarrier357[Typical Criticality],MATCH($T196,TypicalCriticalitiesMAHBarrier35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357[Barrier Family Description],MATCH($T197,TypicalCriticalitiesMAHBarrier357[Barrier Family ID],0)),"")</f>
        <v/>
      </c>
      <c r="V197" s="39" t="str">
        <f ca="1">IF($T197&lt;=AA$4,INDEX(TypicalCriticalitiesMAHBarrier357[Typical Components],MATCH($T197,TypicalCriticalitiesMAHBarrier357[Column2],0)),"")</f>
        <v/>
      </c>
      <c r="W197" s="13" t="str">
        <f ca="1">IF($T197&lt;=AA$4,INDEX(TypicalCriticalitiesMAHBarrier357[Typical Criticality],MATCH($T197,TypicalCriticalitiesMAHBarrier35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357[Barrier Family Description],MATCH($T198,TypicalCriticalitiesMAHBarrier357[Barrier Family ID],0)),"")</f>
        <v/>
      </c>
      <c r="V198" s="39" t="str">
        <f ca="1">IF($T198&lt;=AA$4,INDEX(TypicalCriticalitiesMAHBarrier357[Typical Components],MATCH($T198,TypicalCriticalitiesMAHBarrier357[Column2],0)),"")</f>
        <v/>
      </c>
      <c r="W198" s="13" t="str">
        <f ca="1">IF($T198&lt;=AA$4,INDEX(TypicalCriticalitiesMAHBarrier357[Typical Criticality],MATCH($T198,TypicalCriticalitiesMAHBarrier35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357[Barrier Family Description],MATCH($T199,TypicalCriticalitiesMAHBarrier357[Barrier Family ID],0)),"")</f>
        <v/>
      </c>
      <c r="V199" s="39" t="str">
        <f ca="1">IF($T199&lt;=AA$4,INDEX(TypicalCriticalitiesMAHBarrier357[Typical Components],MATCH($T199,TypicalCriticalitiesMAHBarrier357[Column2],0)),"")</f>
        <v/>
      </c>
      <c r="W199" s="13" t="str">
        <f ca="1">IF($T199&lt;=AA$4,INDEX(TypicalCriticalitiesMAHBarrier357[Typical Criticality],MATCH($T199,TypicalCriticalitiesMAHBarrier35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357[Barrier Family Description],MATCH($T200,TypicalCriticalitiesMAHBarrier357[Barrier Family ID],0)),"")</f>
        <v/>
      </c>
      <c r="V200" s="39" t="str">
        <f ca="1">IF($T200&lt;=AA$4,INDEX(TypicalCriticalitiesMAHBarrier357[Typical Components],MATCH($T200,TypicalCriticalitiesMAHBarrier357[Column2],0)),"")</f>
        <v/>
      </c>
      <c r="W200" s="13" t="str">
        <f ca="1">IF($T200&lt;=AA$4,INDEX(TypicalCriticalitiesMAHBarrier357[Typical Criticality],MATCH($T200,TypicalCriticalitiesMAHBarrier35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357[Barrier Family Description],MATCH($T201,TypicalCriticalitiesMAHBarrier357[Barrier Family ID],0)),"")</f>
        <v/>
      </c>
      <c r="V201" s="39" t="str">
        <f ca="1">IF($T201&lt;=AA$4,INDEX(TypicalCriticalitiesMAHBarrier357[Typical Components],MATCH($T201,TypicalCriticalitiesMAHBarrier357[Column2],0)),"")</f>
        <v/>
      </c>
      <c r="W201" s="13" t="str">
        <f ca="1">IF($T201&lt;=AA$4,INDEX(TypicalCriticalitiesMAHBarrier357[Typical Criticality],MATCH($T201,TypicalCriticalitiesMAHBarrier35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357[Barrier Family Description],MATCH($T202,TypicalCriticalitiesMAHBarrier357[Barrier Family ID],0)),"")</f>
        <v/>
      </c>
      <c r="V202" s="39" t="str">
        <f ca="1">IF($T202&lt;=AA$4,INDEX(TypicalCriticalitiesMAHBarrier357[Typical Components],MATCH($T202,TypicalCriticalitiesMAHBarrier357[Column2],0)),"")</f>
        <v/>
      </c>
      <c r="W202" s="13" t="str">
        <f ca="1">IF($T202&lt;=AA$4,INDEX(TypicalCriticalitiesMAHBarrier357[Typical Criticality],MATCH($T202,TypicalCriticalitiesMAHBarrier35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357[Barrier Family Description],MATCH($T203,TypicalCriticalitiesMAHBarrier357[Barrier Family ID],0)),"")</f>
        <v/>
      </c>
      <c r="V203" s="39" t="str">
        <f ca="1">IF($T203&lt;=AA$4,INDEX(TypicalCriticalitiesMAHBarrier357[Typical Components],MATCH($T203,TypicalCriticalitiesMAHBarrier357[Column2],0)),"")</f>
        <v/>
      </c>
      <c r="W203" s="13" t="str">
        <f ca="1">IF($T203&lt;=AA$4,INDEX(TypicalCriticalitiesMAHBarrier357[Typical Criticality],MATCH($T203,TypicalCriticalitiesMAHBarrier35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357[Barrier Family Description],MATCH($T204,TypicalCriticalitiesMAHBarrier357[Barrier Family ID],0)),"")</f>
        <v/>
      </c>
      <c r="V204" s="39" t="str">
        <f ca="1">IF($T204&lt;=AA$4,INDEX(TypicalCriticalitiesMAHBarrier357[Typical Components],MATCH($T204,TypicalCriticalitiesMAHBarrier357[Column2],0)),"")</f>
        <v/>
      </c>
      <c r="W204" s="13" t="str">
        <f ca="1">IF($T204&lt;=AA$4,INDEX(TypicalCriticalitiesMAHBarrier357[Typical Criticality],MATCH($T204,TypicalCriticalitiesMAHBarrier35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357[Barrier Family Description],MATCH($T205,TypicalCriticalitiesMAHBarrier357[Barrier Family ID],0)),"")</f>
        <v/>
      </c>
      <c r="V205" s="39" t="str">
        <f ca="1">IF($T205&lt;=AA$4,INDEX(TypicalCriticalitiesMAHBarrier357[Typical Components],MATCH($T205,TypicalCriticalitiesMAHBarrier357[Column2],0)),"")</f>
        <v/>
      </c>
      <c r="W205" s="13" t="str">
        <f ca="1">IF($T205&lt;=AA$4,INDEX(TypicalCriticalitiesMAHBarrier357[Typical Criticality],MATCH($T205,TypicalCriticalitiesMAHBarrier35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357[Barrier Family Description],MATCH($T206,TypicalCriticalitiesMAHBarrier357[Barrier Family ID],0)),"")</f>
        <v/>
      </c>
      <c r="V206" s="39" t="str">
        <f ca="1">IF($T206&lt;=AA$4,INDEX(TypicalCriticalitiesMAHBarrier357[Typical Components],MATCH($T206,TypicalCriticalitiesMAHBarrier357[Column2],0)),"")</f>
        <v/>
      </c>
      <c r="W206" s="13" t="str">
        <f ca="1">IF($T206&lt;=AA$4,INDEX(TypicalCriticalitiesMAHBarrier357[Typical Criticality],MATCH($T206,TypicalCriticalitiesMAHBarrier35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357[Barrier Family Description],MATCH($T207,TypicalCriticalitiesMAHBarrier357[Barrier Family ID],0)),"")</f>
        <v/>
      </c>
      <c r="V207" s="39" t="str">
        <f ca="1">IF($T207&lt;=AA$4,INDEX(TypicalCriticalitiesMAHBarrier357[Typical Components],MATCH($T207,TypicalCriticalitiesMAHBarrier357[Column2],0)),"")</f>
        <v/>
      </c>
      <c r="W207" s="13" t="str">
        <f ca="1">IF($T207&lt;=AA$4,INDEX(TypicalCriticalitiesMAHBarrier357[Typical Criticality],MATCH($T207,TypicalCriticalitiesMAHBarrier35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357[Barrier Family Description],MATCH($T208,TypicalCriticalitiesMAHBarrier357[Barrier Family ID],0)),"")</f>
        <v/>
      </c>
      <c r="V208" s="39" t="str">
        <f ca="1">IF($T208&lt;=AA$4,INDEX(TypicalCriticalitiesMAHBarrier357[Typical Components],MATCH($T208,TypicalCriticalitiesMAHBarrier357[Column2],0)),"")</f>
        <v/>
      </c>
      <c r="W208" s="13" t="str">
        <f ca="1">IF($T208&lt;=AA$4,INDEX(TypicalCriticalitiesMAHBarrier357[Typical Criticality],MATCH($T208,TypicalCriticalitiesMAHBarrier35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357[Barrier Family Description],MATCH($T209,TypicalCriticalitiesMAHBarrier357[Barrier Family ID],0)),"")</f>
        <v/>
      </c>
      <c r="V209" s="39" t="str">
        <f ca="1">IF($T209&lt;=AA$4,INDEX(TypicalCriticalitiesMAHBarrier357[Typical Components],MATCH($T209,TypicalCriticalitiesMAHBarrier357[Column2],0)),"")</f>
        <v/>
      </c>
      <c r="W209" s="13" t="str">
        <f ca="1">IF($T209&lt;=AA$4,INDEX(TypicalCriticalitiesMAHBarrier357[Typical Criticality],MATCH($T209,TypicalCriticalitiesMAHBarrier35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357[Barrier Family Description],MATCH($T210,TypicalCriticalitiesMAHBarrier357[Barrier Family ID],0)),"")</f>
        <v/>
      </c>
      <c r="V210" s="39" t="str">
        <f ca="1">IF($T210&lt;=AA$4,INDEX(TypicalCriticalitiesMAHBarrier357[Typical Components],MATCH($T210,TypicalCriticalitiesMAHBarrier357[Column2],0)),"")</f>
        <v/>
      </c>
      <c r="W210" s="13" t="str">
        <f ca="1">IF($T210&lt;=AA$4,INDEX(TypicalCriticalitiesMAHBarrier357[Typical Criticality],MATCH($T210,TypicalCriticalitiesMAHBarrier35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357[Barrier Family Description],MATCH($T211,TypicalCriticalitiesMAHBarrier357[Barrier Family ID],0)),"")</f>
        <v/>
      </c>
      <c r="V211" s="39" t="str">
        <f ca="1">IF($T211&lt;=AA$4,INDEX(TypicalCriticalitiesMAHBarrier357[Typical Components],MATCH($T211,TypicalCriticalitiesMAHBarrier357[Column2],0)),"")</f>
        <v/>
      </c>
      <c r="W211" s="13" t="str">
        <f ca="1">IF($T211&lt;=AA$4,INDEX(TypicalCriticalitiesMAHBarrier357[Typical Criticality],MATCH($T211,TypicalCriticalitiesMAHBarrier35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357[Barrier Family Description],MATCH($T212,TypicalCriticalitiesMAHBarrier357[Barrier Family ID],0)),"")</f>
        <v/>
      </c>
      <c r="V212" s="39" t="str">
        <f ca="1">IF($T212&lt;=AA$4,INDEX(TypicalCriticalitiesMAHBarrier357[Typical Components],MATCH($T212,TypicalCriticalitiesMAHBarrier357[Column2],0)),"")</f>
        <v/>
      </c>
      <c r="W212" s="13" t="str">
        <f ca="1">IF($T212&lt;=AA$4,INDEX(TypicalCriticalitiesMAHBarrier357[Typical Criticality],MATCH($T212,TypicalCriticalitiesMAHBarrier35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357[Barrier Family Description],MATCH($T213,TypicalCriticalitiesMAHBarrier357[Barrier Family ID],0)),"")</f>
        <v/>
      </c>
      <c r="V213" s="39" t="str">
        <f ca="1">IF($T213&lt;=AA$4,INDEX(TypicalCriticalitiesMAHBarrier357[Typical Components],MATCH($T213,TypicalCriticalitiesMAHBarrier357[Column2],0)),"")</f>
        <v/>
      </c>
      <c r="W213" s="13" t="str">
        <f ca="1">IF($T213&lt;=AA$4,INDEX(TypicalCriticalitiesMAHBarrier357[Typical Criticality],MATCH($T213,TypicalCriticalitiesMAHBarrier35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357[Barrier Family Description],MATCH($T214,TypicalCriticalitiesMAHBarrier357[Barrier Family ID],0)),"")</f>
        <v/>
      </c>
      <c r="V214" s="39" t="str">
        <f ca="1">IF($T214&lt;=AA$4,INDEX(TypicalCriticalitiesMAHBarrier357[Typical Components],MATCH($T214,TypicalCriticalitiesMAHBarrier357[Column2],0)),"")</f>
        <v/>
      </c>
      <c r="W214" s="13" t="str">
        <f ca="1">IF($T214&lt;=AA$4,INDEX(TypicalCriticalitiesMAHBarrier357[Typical Criticality],MATCH($T214,TypicalCriticalitiesMAHBarrier35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357[Barrier Family Description],MATCH($T215,TypicalCriticalitiesMAHBarrier357[Barrier Family ID],0)),"")</f>
        <v/>
      </c>
      <c r="V215" s="39" t="str">
        <f ca="1">IF($T215&lt;=AA$4,INDEX(TypicalCriticalitiesMAHBarrier357[Typical Components],MATCH($T215,TypicalCriticalitiesMAHBarrier357[Column2],0)),"")</f>
        <v/>
      </c>
      <c r="W215" s="13" t="str">
        <f ca="1">IF($T215&lt;=AA$4,INDEX(TypicalCriticalitiesMAHBarrier357[Typical Criticality],MATCH($T215,TypicalCriticalitiesMAHBarrier35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357[Barrier Family Description],MATCH($T216,TypicalCriticalitiesMAHBarrier357[Barrier Family ID],0)),"")</f>
        <v/>
      </c>
      <c r="V216" s="39" t="str">
        <f ca="1">IF($T216&lt;=AA$4,INDEX(TypicalCriticalitiesMAHBarrier357[Typical Components],MATCH($T216,TypicalCriticalitiesMAHBarrier357[Column2],0)),"")</f>
        <v/>
      </c>
      <c r="W216" s="13" t="str">
        <f ca="1">IF($T216&lt;=AA$4,INDEX(TypicalCriticalitiesMAHBarrier357[Typical Criticality],MATCH($T216,TypicalCriticalitiesMAHBarrier35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357[Barrier Family Description],MATCH($T217,TypicalCriticalitiesMAHBarrier357[Barrier Family ID],0)),"")</f>
        <v/>
      </c>
      <c r="V217" s="39" t="str">
        <f ca="1">IF($T217&lt;=AA$4,INDEX(TypicalCriticalitiesMAHBarrier357[Typical Components],MATCH($T217,TypicalCriticalitiesMAHBarrier357[Column2],0)),"")</f>
        <v/>
      </c>
      <c r="W217" s="13" t="str">
        <f ca="1">IF($T217&lt;=AA$4,INDEX(TypicalCriticalitiesMAHBarrier357[Typical Criticality],MATCH($T217,TypicalCriticalitiesMAHBarrier35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357[Barrier Family Description],MATCH($T218,TypicalCriticalitiesMAHBarrier357[Barrier Family ID],0)),"")</f>
        <v/>
      </c>
      <c r="V218" s="39" t="str">
        <f ca="1">IF($T218&lt;=AA$4,INDEX(TypicalCriticalitiesMAHBarrier357[Typical Components],MATCH($T218,TypicalCriticalitiesMAHBarrier357[Column2],0)),"")</f>
        <v/>
      </c>
      <c r="W218" s="13" t="str">
        <f ca="1">IF($T218&lt;=AA$4,INDEX(TypicalCriticalitiesMAHBarrier357[Typical Criticality],MATCH($T218,TypicalCriticalitiesMAHBarrier35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357[Barrier Family Description],MATCH($T219,TypicalCriticalitiesMAHBarrier357[Barrier Family ID],0)),"")</f>
        <v/>
      </c>
      <c r="V219" s="39" t="str">
        <f ca="1">IF($T219&lt;=AA$4,INDEX(TypicalCriticalitiesMAHBarrier357[Typical Components],MATCH($T219,TypicalCriticalitiesMAHBarrier357[Column2],0)),"")</f>
        <v/>
      </c>
      <c r="W219" s="13" t="str">
        <f ca="1">IF($T219&lt;=AA$4,INDEX(TypicalCriticalitiesMAHBarrier357[Typical Criticality],MATCH($T219,TypicalCriticalitiesMAHBarrier35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357[Barrier Family Description],MATCH($T220,TypicalCriticalitiesMAHBarrier357[Barrier Family ID],0)),"")</f>
        <v/>
      </c>
      <c r="V220" s="39" t="str">
        <f ca="1">IF($T220&lt;=AA$4,INDEX(TypicalCriticalitiesMAHBarrier357[Typical Components],MATCH($T220,TypicalCriticalitiesMAHBarrier357[Column2],0)),"")</f>
        <v/>
      </c>
      <c r="W220" s="13" t="str">
        <f ca="1">IF($T220&lt;=AA$4,INDEX(TypicalCriticalitiesMAHBarrier357[Typical Criticality],MATCH($T220,TypicalCriticalitiesMAHBarrier35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357[Barrier Family Description],MATCH($T221,TypicalCriticalitiesMAHBarrier357[Barrier Family ID],0)),"")</f>
        <v/>
      </c>
      <c r="V221" s="39" t="str">
        <f ca="1">IF($T221&lt;=AA$4,INDEX(TypicalCriticalitiesMAHBarrier357[Typical Components],MATCH($T221,TypicalCriticalitiesMAHBarrier357[Column2],0)),"")</f>
        <v/>
      </c>
      <c r="W221" s="13" t="str">
        <f ca="1">IF($T221&lt;=AA$4,INDEX(TypicalCriticalitiesMAHBarrier357[Typical Criticality],MATCH($T221,TypicalCriticalitiesMAHBarrier35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357[Barrier Family Description],MATCH($T222,TypicalCriticalitiesMAHBarrier357[Barrier Family ID],0)),"")</f>
        <v/>
      </c>
      <c r="V222" s="39" t="str">
        <f ca="1">IF($T222&lt;=AA$4,INDEX(TypicalCriticalitiesMAHBarrier357[Typical Components],MATCH($T222,TypicalCriticalitiesMAHBarrier357[Column2],0)),"")</f>
        <v/>
      </c>
      <c r="W222" s="13" t="str">
        <f ca="1">IF($T222&lt;=AA$4,INDEX(TypicalCriticalitiesMAHBarrier357[Typical Criticality],MATCH($T222,TypicalCriticalitiesMAHBarrier35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357[Barrier Family Description],MATCH($T223,TypicalCriticalitiesMAHBarrier357[Barrier Family ID],0)),"")</f>
        <v/>
      </c>
      <c r="V223" s="39" t="str">
        <f ca="1">IF($T223&lt;=AA$4,INDEX(TypicalCriticalitiesMAHBarrier357[Typical Components],MATCH($T223,TypicalCriticalitiesMAHBarrier357[Column2],0)),"")</f>
        <v/>
      </c>
      <c r="W223" s="13" t="str">
        <f ca="1">IF($T223&lt;=AA$4,INDEX(TypicalCriticalitiesMAHBarrier357[Typical Criticality],MATCH($T223,TypicalCriticalitiesMAHBarrier35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357[Barrier Family Description],MATCH($T224,TypicalCriticalitiesMAHBarrier357[Barrier Family ID],0)),"")</f>
        <v/>
      </c>
      <c r="V224" s="39" t="str">
        <f ca="1">IF($T224&lt;=AA$4,INDEX(TypicalCriticalitiesMAHBarrier357[Typical Components],MATCH($T224,TypicalCriticalitiesMAHBarrier357[Column2],0)),"")</f>
        <v/>
      </c>
      <c r="W224" s="13" t="str">
        <f ca="1">IF($T224&lt;=AA$4,INDEX(TypicalCriticalitiesMAHBarrier357[Typical Criticality],MATCH($T224,TypicalCriticalitiesMAHBarrier35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357[Barrier Family Description],MATCH($T225,TypicalCriticalitiesMAHBarrier357[Barrier Family ID],0)),"")</f>
        <v/>
      </c>
      <c r="V225" s="39" t="str">
        <f ca="1">IF($T225&lt;=AA$4,INDEX(TypicalCriticalitiesMAHBarrier357[Typical Components],MATCH($T225,TypicalCriticalitiesMAHBarrier357[Column2],0)),"")</f>
        <v/>
      </c>
      <c r="W225" s="13" t="str">
        <f ca="1">IF($T225&lt;=AA$4,INDEX(TypicalCriticalitiesMAHBarrier357[Typical Criticality],MATCH($T225,TypicalCriticalitiesMAHBarrier35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357[Barrier Family Description],MATCH($T226,TypicalCriticalitiesMAHBarrier357[Barrier Family ID],0)),"")</f>
        <v/>
      </c>
      <c r="V226" s="39" t="str">
        <f ca="1">IF($T226&lt;=AA$4,INDEX(TypicalCriticalitiesMAHBarrier357[Typical Components],MATCH($T226,TypicalCriticalitiesMAHBarrier357[Column2],0)),"")</f>
        <v/>
      </c>
      <c r="W226" s="13" t="str">
        <f ca="1">IF($T226&lt;=AA$4,INDEX(TypicalCriticalitiesMAHBarrier357[Typical Criticality],MATCH($T226,TypicalCriticalitiesMAHBarrier35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357[Barrier Family Description],MATCH($T227,TypicalCriticalitiesMAHBarrier357[Barrier Family ID],0)),"")</f>
        <v/>
      </c>
      <c r="V227" s="39" t="str">
        <f ca="1">IF($T227&lt;=AA$4,INDEX(TypicalCriticalitiesMAHBarrier357[Typical Components],MATCH($T227,TypicalCriticalitiesMAHBarrier357[Column2],0)),"")</f>
        <v/>
      </c>
      <c r="W227" s="13" t="str">
        <f ca="1">IF($T227&lt;=AA$4,INDEX(TypicalCriticalitiesMAHBarrier357[Typical Criticality],MATCH($T227,TypicalCriticalitiesMAHBarrier35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357[Barrier Family Description],MATCH($T228,TypicalCriticalitiesMAHBarrier357[Barrier Family ID],0)),"")</f>
        <v/>
      </c>
      <c r="V228" s="39" t="str">
        <f ca="1">IF($T228&lt;=AA$4,INDEX(TypicalCriticalitiesMAHBarrier357[Typical Components],MATCH($T228,TypicalCriticalitiesMAHBarrier357[Column2],0)),"")</f>
        <v/>
      </c>
      <c r="W228" s="13" t="str">
        <f ca="1">IF($T228&lt;=AA$4,INDEX(TypicalCriticalitiesMAHBarrier357[Typical Criticality],MATCH($T228,TypicalCriticalitiesMAHBarrier35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357[Barrier Family Description],MATCH($T229,TypicalCriticalitiesMAHBarrier357[Barrier Family ID],0)),"")</f>
        <v/>
      </c>
      <c r="V229" s="39" t="str">
        <f ca="1">IF($T229&lt;=AA$4,INDEX(TypicalCriticalitiesMAHBarrier357[Typical Components],MATCH($T229,TypicalCriticalitiesMAHBarrier357[Column2],0)),"")</f>
        <v/>
      </c>
      <c r="W229" s="13" t="str">
        <f ca="1">IF($T229&lt;=AA$4,INDEX(TypicalCriticalitiesMAHBarrier357[Typical Criticality],MATCH($T229,TypicalCriticalitiesMAHBarrier35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357[Barrier Family Description],MATCH($T230,TypicalCriticalitiesMAHBarrier357[Barrier Family ID],0)),"")</f>
        <v/>
      </c>
      <c r="V230" s="39" t="str">
        <f ca="1">IF($T230&lt;=AA$4,INDEX(TypicalCriticalitiesMAHBarrier357[Typical Components],MATCH($T230,TypicalCriticalitiesMAHBarrier357[Column2],0)),"")</f>
        <v/>
      </c>
      <c r="W230" s="13" t="str">
        <f ca="1">IF($T230&lt;=AA$4,INDEX(TypicalCriticalitiesMAHBarrier357[Typical Criticality],MATCH($T230,TypicalCriticalitiesMAHBarrier35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357[Barrier Family Description],MATCH($T231,TypicalCriticalitiesMAHBarrier357[Barrier Family ID],0)),"")</f>
        <v/>
      </c>
      <c r="V231" s="39" t="str">
        <f ca="1">IF($T231&lt;=AA$4,INDEX(TypicalCriticalitiesMAHBarrier357[Typical Components],MATCH($T231,TypicalCriticalitiesMAHBarrier357[Column2],0)),"")</f>
        <v/>
      </c>
      <c r="W231" s="13" t="str">
        <f ca="1">IF($T231&lt;=AA$4,INDEX(TypicalCriticalitiesMAHBarrier357[Typical Criticality],MATCH($T231,TypicalCriticalitiesMAHBarrier35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357[Barrier Family Description],MATCH($T232,TypicalCriticalitiesMAHBarrier357[Barrier Family ID],0)),"")</f>
        <v/>
      </c>
      <c r="V232" s="39" t="str">
        <f ca="1">IF($T232&lt;=AA$4,INDEX(TypicalCriticalitiesMAHBarrier357[Typical Components],MATCH($T232,TypicalCriticalitiesMAHBarrier357[Column2],0)),"")</f>
        <v/>
      </c>
      <c r="W232" s="13" t="str">
        <f ca="1">IF($T232&lt;=AA$4,INDEX(TypicalCriticalitiesMAHBarrier357[Typical Criticality],MATCH($T232,TypicalCriticalitiesMAHBarrier35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357[Barrier Family Description],MATCH($T233,TypicalCriticalitiesMAHBarrier357[Barrier Family ID],0)),"")</f>
        <v/>
      </c>
      <c r="V233" s="39" t="str">
        <f ca="1">IF($T233&lt;=AA$4,INDEX(TypicalCriticalitiesMAHBarrier357[Typical Components],MATCH($T233,TypicalCriticalitiesMAHBarrier357[Column2],0)),"")</f>
        <v/>
      </c>
      <c r="W233" s="13" t="str">
        <f ca="1">IF($T233&lt;=AA$4,INDEX(TypicalCriticalitiesMAHBarrier357[Typical Criticality],MATCH($T233,TypicalCriticalitiesMAHBarrier35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357[Barrier Family Description],MATCH($T234,TypicalCriticalitiesMAHBarrier357[Barrier Family ID],0)),"")</f>
        <v/>
      </c>
      <c r="V234" s="39" t="str">
        <f ca="1">IF($T234&lt;=AA$4,INDEX(TypicalCriticalitiesMAHBarrier357[Typical Components],MATCH($T234,TypicalCriticalitiesMAHBarrier357[Column2],0)),"")</f>
        <v/>
      </c>
      <c r="W234" s="13" t="str">
        <f ca="1">IF($T234&lt;=AA$4,INDEX(TypicalCriticalitiesMAHBarrier357[Typical Criticality],MATCH($T234,TypicalCriticalitiesMAHBarrier35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357[Barrier Family Description],MATCH($T235,TypicalCriticalitiesMAHBarrier357[Barrier Family ID],0)),"")</f>
        <v/>
      </c>
      <c r="V235" s="39" t="str">
        <f ca="1">IF($T235&lt;=AA$4,INDEX(TypicalCriticalitiesMAHBarrier357[Typical Components],MATCH($T235,TypicalCriticalitiesMAHBarrier357[Column2],0)),"")</f>
        <v/>
      </c>
      <c r="W235" s="13" t="str">
        <f ca="1">IF($T235&lt;=AA$4,INDEX(TypicalCriticalitiesMAHBarrier357[Typical Criticality],MATCH($T235,TypicalCriticalitiesMAHBarrier35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357[Barrier Family Description],MATCH($T236,TypicalCriticalitiesMAHBarrier357[Barrier Family ID],0)),"")</f>
        <v/>
      </c>
      <c r="V236" s="39" t="str">
        <f ca="1">IF($T236&lt;=AA$4,INDEX(TypicalCriticalitiesMAHBarrier357[Typical Components],MATCH($T236,TypicalCriticalitiesMAHBarrier357[Column2],0)),"")</f>
        <v/>
      </c>
      <c r="W236" s="13" t="str">
        <f ca="1">IF($T236&lt;=AA$4,INDEX(TypicalCriticalitiesMAHBarrier357[Typical Criticality],MATCH($T236,TypicalCriticalitiesMAHBarrier35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357[Barrier Family Description],MATCH($T237,TypicalCriticalitiesMAHBarrier357[Barrier Family ID],0)),"")</f>
        <v/>
      </c>
      <c r="V237" s="39" t="str">
        <f ca="1">IF($T237&lt;=AA$4,INDEX(TypicalCriticalitiesMAHBarrier357[Typical Components],MATCH($T237,TypicalCriticalitiesMAHBarrier357[Column2],0)),"")</f>
        <v/>
      </c>
      <c r="W237" s="13" t="str">
        <f ca="1">IF($T237&lt;=AA$4,INDEX(TypicalCriticalitiesMAHBarrier357[Typical Criticality],MATCH($T237,TypicalCriticalitiesMAHBarrier35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357[Barrier Family Description],MATCH($T238,TypicalCriticalitiesMAHBarrier357[Barrier Family ID],0)),"")</f>
        <v/>
      </c>
      <c r="V238" s="39" t="str">
        <f ca="1">IF($T238&lt;=AA$4,INDEX(TypicalCriticalitiesMAHBarrier357[Typical Components],MATCH($T238,TypicalCriticalitiesMAHBarrier357[Column2],0)),"")</f>
        <v/>
      </c>
      <c r="W238" s="13" t="str">
        <f ca="1">IF($T238&lt;=AA$4,INDEX(TypicalCriticalitiesMAHBarrier357[Typical Criticality],MATCH($T238,TypicalCriticalitiesMAHBarrier35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357[Barrier Family Description],MATCH($T239,TypicalCriticalitiesMAHBarrier357[Barrier Family ID],0)),"")</f>
        <v/>
      </c>
      <c r="V239" s="39" t="str">
        <f ca="1">IF($T239&lt;=AA$4,INDEX(TypicalCriticalitiesMAHBarrier357[Typical Components],MATCH($T239,TypicalCriticalitiesMAHBarrier357[Column2],0)),"")</f>
        <v/>
      </c>
      <c r="W239" s="13" t="str">
        <f ca="1">IF($T239&lt;=AA$4,INDEX(TypicalCriticalitiesMAHBarrier357[Typical Criticality],MATCH($T239,TypicalCriticalitiesMAHBarrier35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357[Barrier Family Description],MATCH($T240,TypicalCriticalitiesMAHBarrier357[Barrier Family ID],0)),"")</f>
        <v/>
      </c>
      <c r="V240" s="39" t="str">
        <f ca="1">IF($T240&lt;=AA$4,INDEX(TypicalCriticalitiesMAHBarrier357[Typical Components],MATCH($T240,TypicalCriticalitiesMAHBarrier357[Column2],0)),"")</f>
        <v/>
      </c>
      <c r="W240" s="13" t="str">
        <f ca="1">IF($T240&lt;=AA$4,INDEX(TypicalCriticalitiesMAHBarrier357[Typical Criticality],MATCH($T240,TypicalCriticalitiesMAHBarrier35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357[Barrier Family Description],MATCH($T241,TypicalCriticalitiesMAHBarrier357[Barrier Family ID],0)),"")</f>
        <v/>
      </c>
      <c r="V241" s="39" t="str">
        <f ca="1">IF($T241&lt;=AA$4,INDEX(TypicalCriticalitiesMAHBarrier357[Typical Components],MATCH($T241,TypicalCriticalitiesMAHBarrier357[Column2],0)),"")</f>
        <v/>
      </c>
      <c r="W241" s="13" t="str">
        <f ca="1">IF($T241&lt;=AA$4,INDEX(TypicalCriticalitiesMAHBarrier357[Typical Criticality],MATCH($T241,TypicalCriticalitiesMAHBarrier35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357[Barrier Family Description],MATCH($T242,TypicalCriticalitiesMAHBarrier357[Barrier Family ID],0)),"")</f>
        <v/>
      </c>
      <c r="V242" s="39" t="str">
        <f ca="1">IF($T242&lt;=AA$4,INDEX(TypicalCriticalitiesMAHBarrier357[Typical Components],MATCH($T242,TypicalCriticalitiesMAHBarrier357[Column2],0)),"")</f>
        <v/>
      </c>
      <c r="W242" s="13" t="str">
        <f ca="1">IF($T242&lt;=AA$4,INDEX(TypicalCriticalitiesMAHBarrier357[Typical Criticality],MATCH($T242,TypicalCriticalitiesMAHBarrier35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357[Barrier Family Description],MATCH($T243,TypicalCriticalitiesMAHBarrier357[Barrier Family ID],0)),"")</f>
        <v/>
      </c>
      <c r="V243" s="39" t="str">
        <f ca="1">IF($T243&lt;=AA$4,INDEX(TypicalCriticalitiesMAHBarrier357[Typical Components],MATCH($T243,TypicalCriticalitiesMAHBarrier357[Column2],0)),"")</f>
        <v/>
      </c>
      <c r="W243" s="13" t="str">
        <f ca="1">IF($T243&lt;=AA$4,INDEX(TypicalCriticalitiesMAHBarrier357[Typical Criticality],MATCH($T243,TypicalCriticalitiesMAHBarrier35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357[Barrier Family Description],MATCH($T244,TypicalCriticalitiesMAHBarrier357[Barrier Family ID],0)),"")</f>
        <v/>
      </c>
      <c r="V244" s="39" t="str">
        <f ca="1">IF($T244&lt;=AA$4,INDEX(TypicalCriticalitiesMAHBarrier357[Typical Components],MATCH($T244,TypicalCriticalitiesMAHBarrier357[Column2],0)),"")</f>
        <v/>
      </c>
      <c r="W244" s="13" t="str">
        <f ca="1">IF($T244&lt;=AA$4,INDEX(TypicalCriticalitiesMAHBarrier357[Typical Criticality],MATCH($T244,TypicalCriticalitiesMAHBarrier35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357[Barrier Family Description],MATCH($T245,TypicalCriticalitiesMAHBarrier357[Barrier Family ID],0)),"")</f>
        <v/>
      </c>
      <c r="V245" s="39" t="str">
        <f ca="1">IF($T245&lt;=AA$4,INDEX(TypicalCriticalitiesMAHBarrier357[Typical Components],MATCH($T245,TypicalCriticalitiesMAHBarrier357[Column2],0)),"")</f>
        <v/>
      </c>
      <c r="W245" s="13" t="str">
        <f ca="1">IF($T245&lt;=AA$4,INDEX(TypicalCriticalitiesMAHBarrier357[Typical Criticality],MATCH($T245,TypicalCriticalitiesMAHBarrier35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357[Barrier Family Description],MATCH($T246,TypicalCriticalitiesMAHBarrier357[Barrier Family ID],0)),"")</f>
        <v/>
      </c>
      <c r="V246" s="39" t="str">
        <f ca="1">IF($T246&lt;=AA$4,INDEX(TypicalCriticalitiesMAHBarrier357[Typical Components],MATCH($T246,TypicalCriticalitiesMAHBarrier357[Column2],0)),"")</f>
        <v/>
      </c>
      <c r="W246" s="13" t="str">
        <f ca="1">IF($T246&lt;=AA$4,INDEX(TypicalCriticalitiesMAHBarrier357[Typical Criticality],MATCH($T246,TypicalCriticalitiesMAHBarrier35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357[Barrier Family Description],MATCH($T247,TypicalCriticalitiesMAHBarrier357[Barrier Family ID],0)),"")</f>
        <v/>
      </c>
      <c r="V247" s="39" t="str">
        <f ca="1">IF($T247&lt;=AA$4,INDEX(TypicalCriticalitiesMAHBarrier357[Typical Components],MATCH($T247,TypicalCriticalitiesMAHBarrier357[Column2],0)),"")</f>
        <v/>
      </c>
      <c r="W247" s="13" t="str">
        <f ca="1">IF($T247&lt;=AA$4,INDEX(TypicalCriticalitiesMAHBarrier357[Typical Criticality],MATCH($T247,TypicalCriticalitiesMAHBarrier35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357[Barrier Family Description],MATCH($T248,TypicalCriticalitiesMAHBarrier357[Barrier Family ID],0)),"")</f>
        <v/>
      </c>
      <c r="V248" s="39" t="str">
        <f ca="1">IF($T248&lt;=AA$4,INDEX(TypicalCriticalitiesMAHBarrier357[Typical Components],MATCH($T248,TypicalCriticalitiesMAHBarrier357[Column2],0)),"")</f>
        <v/>
      </c>
      <c r="W248" s="13" t="str">
        <f ca="1">IF($T248&lt;=AA$4,INDEX(TypicalCriticalitiesMAHBarrier357[Typical Criticality],MATCH($T248,TypicalCriticalitiesMAHBarrier35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357[Barrier Family Description],MATCH($T249,TypicalCriticalitiesMAHBarrier357[Barrier Family ID],0)),"")</f>
        <v/>
      </c>
      <c r="V249" s="39" t="str">
        <f ca="1">IF($T249&lt;=AA$4,INDEX(TypicalCriticalitiesMAHBarrier357[Typical Components],MATCH($T249,TypicalCriticalitiesMAHBarrier357[Column2],0)),"")</f>
        <v/>
      </c>
      <c r="W249" s="13" t="str">
        <f ca="1">IF($T249&lt;=AA$4,INDEX(TypicalCriticalitiesMAHBarrier357[Typical Criticality],MATCH($T249,TypicalCriticalitiesMAHBarrier35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357[Barrier Family Description],MATCH($T250,TypicalCriticalitiesMAHBarrier357[Barrier Family ID],0)),"")</f>
        <v/>
      </c>
      <c r="V250" s="39" t="str">
        <f ca="1">IF($T250&lt;=AA$4,INDEX(TypicalCriticalitiesMAHBarrier357[Typical Components],MATCH($T250,TypicalCriticalitiesMAHBarrier357[Column2],0)),"")</f>
        <v/>
      </c>
      <c r="W250" s="13" t="str">
        <f ca="1">IF($T250&lt;=AA$4,INDEX(TypicalCriticalitiesMAHBarrier357[Typical Criticality],MATCH($T250,TypicalCriticalitiesMAHBarrier35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357[Barrier Family Description],MATCH($T251,TypicalCriticalitiesMAHBarrier357[Barrier Family ID],0)),"")</f>
        <v/>
      </c>
      <c r="V251" s="39" t="str">
        <f ca="1">IF($T251&lt;=AA$4,INDEX(TypicalCriticalitiesMAHBarrier357[Typical Components],MATCH($T251,TypicalCriticalitiesMAHBarrier357[Column2],0)),"")</f>
        <v/>
      </c>
      <c r="W251" s="13" t="str">
        <f ca="1">IF($T251&lt;=AA$4,INDEX(TypicalCriticalitiesMAHBarrier357[Typical Criticality],MATCH($T251,TypicalCriticalitiesMAHBarrier35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357[Barrier Family Description],MATCH($T252,TypicalCriticalitiesMAHBarrier357[Barrier Family ID],0)),"")</f>
        <v/>
      </c>
      <c r="V252" s="39" t="str">
        <f ca="1">IF($T252&lt;=AA$4,INDEX(TypicalCriticalitiesMAHBarrier357[Typical Components],MATCH($T252,TypicalCriticalitiesMAHBarrier357[Column2],0)),"")</f>
        <v/>
      </c>
      <c r="W252" s="13" t="str">
        <f ca="1">IF($T252&lt;=AA$4,INDEX(TypicalCriticalitiesMAHBarrier357[Typical Criticality],MATCH($T252,TypicalCriticalitiesMAHBarrier35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357[Barrier Family Description],MATCH($T253,TypicalCriticalitiesMAHBarrier357[Barrier Family ID],0)),"")</f>
        <v/>
      </c>
      <c r="V253" s="39" t="str">
        <f ca="1">IF($T253&lt;=AA$4,INDEX(TypicalCriticalitiesMAHBarrier357[Typical Components],MATCH($T253,TypicalCriticalitiesMAHBarrier357[Column2],0)),"")</f>
        <v/>
      </c>
      <c r="W253" s="13" t="str">
        <f ca="1">IF($T253&lt;=AA$4,INDEX(TypicalCriticalitiesMAHBarrier357[Typical Criticality],MATCH($T253,TypicalCriticalitiesMAHBarrier35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357[Barrier Family Description],MATCH($T254,TypicalCriticalitiesMAHBarrier357[Barrier Family ID],0)),"")</f>
        <v/>
      </c>
      <c r="V254" s="39" t="str">
        <f ca="1">IF($T254&lt;=AA$4,INDEX(TypicalCriticalitiesMAHBarrier357[Typical Components],MATCH($T254,TypicalCriticalitiesMAHBarrier357[Column2],0)),"")</f>
        <v/>
      </c>
      <c r="W254" s="13" t="str">
        <f ca="1">IF($T254&lt;=AA$4,INDEX(TypicalCriticalitiesMAHBarrier357[Typical Criticality],MATCH($T254,TypicalCriticalitiesMAHBarrier35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357[Barrier Family Description],MATCH($T255,TypicalCriticalitiesMAHBarrier357[Barrier Family ID],0)),"")</f>
        <v/>
      </c>
      <c r="V255" s="39" t="str">
        <f ca="1">IF($T255&lt;=AA$4,INDEX(TypicalCriticalitiesMAHBarrier357[Typical Components],MATCH($T255,TypicalCriticalitiesMAHBarrier357[Column2],0)),"")</f>
        <v/>
      </c>
      <c r="W255" s="13" t="str">
        <f ca="1">IF($T255&lt;=AA$4,INDEX(TypicalCriticalitiesMAHBarrier357[Typical Criticality],MATCH($T255,TypicalCriticalitiesMAHBarrier35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357[Barrier Family Description],MATCH($T256,TypicalCriticalitiesMAHBarrier357[Barrier Family ID],0)),"")</f>
        <v/>
      </c>
      <c r="V256" s="39" t="str">
        <f ca="1">IF($T256&lt;=AA$4,INDEX(TypicalCriticalitiesMAHBarrier357[Typical Components],MATCH($T256,TypicalCriticalitiesMAHBarrier357[Column2],0)),"")</f>
        <v/>
      </c>
      <c r="W256" s="13" t="str">
        <f ca="1">IF($T256&lt;=AA$4,INDEX(TypicalCriticalitiesMAHBarrier357[Typical Criticality],MATCH($T256,TypicalCriticalitiesMAHBarrier35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357[Barrier Family Description],MATCH($T257,TypicalCriticalitiesMAHBarrier357[Barrier Family ID],0)),"")</f>
        <v/>
      </c>
      <c r="V257" s="39" t="str">
        <f ca="1">IF($T257&lt;=AA$4,INDEX(TypicalCriticalitiesMAHBarrier357[Typical Components],MATCH($T257,TypicalCriticalitiesMAHBarrier357[Column2],0)),"")</f>
        <v/>
      </c>
      <c r="W257" s="13" t="str">
        <f ca="1">IF($T257&lt;=AA$4,INDEX(TypicalCriticalitiesMAHBarrier357[Typical Criticality],MATCH($T257,TypicalCriticalitiesMAHBarrier35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357[Barrier Family Description],MATCH($T258,TypicalCriticalitiesMAHBarrier357[Barrier Family ID],0)),"")</f>
        <v/>
      </c>
      <c r="V258" s="39" t="str">
        <f ca="1">IF($T258&lt;=AA$4,INDEX(TypicalCriticalitiesMAHBarrier357[Typical Components],MATCH($T258,TypicalCriticalitiesMAHBarrier357[Column2],0)),"")</f>
        <v/>
      </c>
      <c r="W258" s="13" t="str">
        <f ca="1">IF($T258&lt;=AA$4,INDEX(TypicalCriticalitiesMAHBarrier357[Typical Criticality],MATCH($T258,TypicalCriticalitiesMAHBarrier35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357[Barrier Family Description],MATCH($T259,TypicalCriticalitiesMAHBarrier357[Barrier Family ID],0)),"")</f>
        <v/>
      </c>
      <c r="V259" s="39" t="str">
        <f ca="1">IF($T259&lt;=AA$4,INDEX(TypicalCriticalitiesMAHBarrier357[Typical Components],MATCH($T259,TypicalCriticalitiesMAHBarrier357[Column2],0)),"")</f>
        <v/>
      </c>
      <c r="W259" s="13" t="str">
        <f ca="1">IF($T259&lt;=AA$4,INDEX(TypicalCriticalitiesMAHBarrier357[Typical Criticality],MATCH($T259,TypicalCriticalitiesMAHBarrier35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357[Barrier Family Description],MATCH($T260,TypicalCriticalitiesMAHBarrier357[Barrier Family ID],0)),"")</f>
        <v/>
      </c>
      <c r="V260" s="39" t="str">
        <f ca="1">IF($T260&lt;=AA$4,INDEX(TypicalCriticalitiesMAHBarrier357[Typical Components],MATCH($T260,TypicalCriticalitiesMAHBarrier357[Column2],0)),"")</f>
        <v/>
      </c>
      <c r="W260" s="13" t="str">
        <f ca="1">IF($T260&lt;=AA$4,INDEX(TypicalCriticalitiesMAHBarrier357[Typical Criticality],MATCH($T260,TypicalCriticalitiesMAHBarrier35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357[Barrier Family Description],MATCH($T261,TypicalCriticalitiesMAHBarrier357[Barrier Family ID],0)),"")</f>
        <v/>
      </c>
      <c r="V261" s="39" t="str">
        <f ca="1">IF($T261&lt;=AA$4,INDEX(TypicalCriticalitiesMAHBarrier357[Typical Components],MATCH($T261,TypicalCriticalitiesMAHBarrier357[Column2],0)),"")</f>
        <v/>
      </c>
      <c r="W261" s="13" t="str">
        <f ca="1">IF($T261&lt;=AA$4,INDEX(TypicalCriticalitiesMAHBarrier357[Typical Criticality],MATCH($T261,TypicalCriticalitiesMAHBarrier35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357[Barrier Family Description],MATCH($T262,TypicalCriticalitiesMAHBarrier357[Barrier Family ID],0)),"")</f>
        <v/>
      </c>
      <c r="V262" s="39" t="str">
        <f ca="1">IF($T262&lt;=AA$4,INDEX(TypicalCriticalitiesMAHBarrier357[Typical Components],MATCH($T262,TypicalCriticalitiesMAHBarrier357[Column2],0)),"")</f>
        <v/>
      </c>
      <c r="W262" s="13" t="str">
        <f ca="1">IF($T262&lt;=AA$4,INDEX(TypicalCriticalitiesMAHBarrier357[Typical Criticality],MATCH($T262,TypicalCriticalitiesMAHBarrier35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357[Barrier Family Description],MATCH($T263,TypicalCriticalitiesMAHBarrier357[Barrier Family ID],0)),"")</f>
        <v/>
      </c>
      <c r="V263" s="39" t="str">
        <f ca="1">IF($T263&lt;=AA$4,INDEX(TypicalCriticalitiesMAHBarrier357[Typical Components],MATCH($T263,TypicalCriticalitiesMAHBarrier357[Column2],0)),"")</f>
        <v/>
      </c>
      <c r="W263" s="13" t="str">
        <f ca="1">IF($T263&lt;=AA$4,INDEX(TypicalCriticalitiesMAHBarrier357[Typical Criticality],MATCH($T263,TypicalCriticalitiesMAHBarrier35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357[Barrier Family Description],MATCH($T264,TypicalCriticalitiesMAHBarrier357[Barrier Family ID],0)),"")</f>
        <v/>
      </c>
      <c r="V264" s="39" t="str">
        <f ca="1">IF($T264&lt;=AA$4,INDEX(TypicalCriticalitiesMAHBarrier357[Typical Components],MATCH($T264,TypicalCriticalitiesMAHBarrier357[Column2],0)),"")</f>
        <v/>
      </c>
      <c r="W264" s="13" t="str">
        <f ca="1">IF($T264&lt;=AA$4,INDEX(TypicalCriticalitiesMAHBarrier357[Typical Criticality],MATCH($T264,TypicalCriticalitiesMAHBarrier35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357[Barrier Family Description],MATCH($T265,TypicalCriticalitiesMAHBarrier357[Barrier Family ID],0)),"")</f>
        <v/>
      </c>
      <c r="V265" s="39" t="str">
        <f ca="1">IF($T265&lt;=AA$4,INDEX(TypicalCriticalitiesMAHBarrier357[Typical Components],MATCH($T265,TypicalCriticalitiesMAHBarrier357[Column2],0)),"")</f>
        <v/>
      </c>
      <c r="W265" s="13" t="str">
        <f ca="1">IF($T265&lt;=AA$4,INDEX(TypicalCriticalitiesMAHBarrier357[Typical Criticality],MATCH($T265,TypicalCriticalitiesMAHBarrier35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357[Barrier Family Description],MATCH($T266,TypicalCriticalitiesMAHBarrier357[Barrier Family ID],0)),"")</f>
        <v/>
      </c>
      <c r="V266" s="39" t="str">
        <f ca="1">IF($T266&lt;=AA$4,INDEX(TypicalCriticalitiesMAHBarrier357[Typical Components],MATCH($T266,TypicalCriticalitiesMAHBarrier357[Column2],0)),"")</f>
        <v/>
      </c>
      <c r="W266" s="13" t="str">
        <f ca="1">IF($T266&lt;=AA$4,INDEX(TypicalCriticalitiesMAHBarrier357[Typical Criticality],MATCH($T266,TypicalCriticalitiesMAHBarrier35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357[Barrier Family Description],MATCH($T267,TypicalCriticalitiesMAHBarrier357[Barrier Family ID],0)),"")</f>
        <v/>
      </c>
      <c r="V267" s="39" t="str">
        <f ca="1">IF($T267&lt;=AA$4,INDEX(TypicalCriticalitiesMAHBarrier357[Typical Components],MATCH($T267,TypicalCriticalitiesMAHBarrier357[Column2],0)),"")</f>
        <v/>
      </c>
      <c r="W267" s="13" t="str">
        <f ca="1">IF($T267&lt;=AA$4,INDEX(TypicalCriticalitiesMAHBarrier357[Typical Criticality],MATCH($T267,TypicalCriticalitiesMAHBarrier35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357[Barrier Family Description],MATCH($T268,TypicalCriticalitiesMAHBarrier357[Barrier Family ID],0)),"")</f>
        <v/>
      </c>
      <c r="V268" s="39" t="str">
        <f ca="1">IF($T268&lt;=AA$4,INDEX(TypicalCriticalitiesMAHBarrier357[Typical Components],MATCH($T268,TypicalCriticalitiesMAHBarrier357[Column2],0)),"")</f>
        <v/>
      </c>
      <c r="W268" s="13" t="str">
        <f ca="1">IF($T268&lt;=AA$4,INDEX(TypicalCriticalitiesMAHBarrier357[Typical Criticality],MATCH($T268,TypicalCriticalitiesMAHBarrier35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357[Barrier Family Description],MATCH($T269,TypicalCriticalitiesMAHBarrier357[Barrier Family ID],0)),"")</f>
        <v/>
      </c>
      <c r="V269" s="39" t="str">
        <f ca="1">IF($T269&lt;=AA$4,INDEX(TypicalCriticalitiesMAHBarrier357[Typical Components],MATCH($T269,TypicalCriticalitiesMAHBarrier357[Column2],0)),"")</f>
        <v/>
      </c>
      <c r="W269" s="13" t="str">
        <f ca="1">IF($T269&lt;=AA$4,INDEX(TypicalCriticalitiesMAHBarrier357[Typical Criticality],MATCH($T269,TypicalCriticalitiesMAHBarrier35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357[Barrier Family Description],MATCH($T270,TypicalCriticalitiesMAHBarrier357[Barrier Family ID],0)),"")</f>
        <v/>
      </c>
      <c r="V270" s="39" t="str">
        <f ca="1">IF($T270&lt;=AA$4,INDEX(TypicalCriticalitiesMAHBarrier357[Typical Components],MATCH($T270,TypicalCriticalitiesMAHBarrier357[Column2],0)),"")</f>
        <v/>
      </c>
      <c r="W270" s="13" t="str">
        <f ca="1">IF($T270&lt;=AA$4,INDEX(TypicalCriticalitiesMAHBarrier357[Typical Criticality],MATCH($T270,TypicalCriticalitiesMAHBarrier35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357[Barrier Family Description],MATCH($T271,TypicalCriticalitiesMAHBarrier357[Barrier Family ID],0)),"")</f>
        <v/>
      </c>
      <c r="V271" s="39" t="str">
        <f ca="1">IF($T271&lt;=AA$4,INDEX(TypicalCriticalitiesMAHBarrier357[Typical Components],MATCH($T271,TypicalCriticalitiesMAHBarrier357[Column2],0)),"")</f>
        <v/>
      </c>
      <c r="W271" s="13" t="str">
        <f ca="1">IF($T271&lt;=AA$4,INDEX(TypicalCriticalitiesMAHBarrier357[Typical Criticality],MATCH($T271,TypicalCriticalitiesMAHBarrier35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357[Barrier Family Description],MATCH($T272,TypicalCriticalitiesMAHBarrier357[Barrier Family ID],0)),"")</f>
        <v/>
      </c>
      <c r="V272" s="39" t="str">
        <f ca="1">IF($T272&lt;=AA$4,INDEX(TypicalCriticalitiesMAHBarrier357[Typical Components],MATCH($T272,TypicalCriticalitiesMAHBarrier357[Column2],0)),"")</f>
        <v/>
      </c>
      <c r="W272" s="13" t="str">
        <f ca="1">IF($T272&lt;=AA$4,INDEX(TypicalCriticalitiesMAHBarrier357[Typical Criticality],MATCH($T272,TypicalCriticalitiesMAHBarrier35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357[Barrier Family Description],MATCH($T273,TypicalCriticalitiesMAHBarrier357[Barrier Family ID],0)),"")</f>
        <v/>
      </c>
      <c r="V273" s="39" t="str">
        <f ca="1">IF($T273&lt;=AA$4,INDEX(TypicalCriticalitiesMAHBarrier357[Typical Components],MATCH($T273,TypicalCriticalitiesMAHBarrier357[Column2],0)),"")</f>
        <v/>
      </c>
      <c r="W273" s="13" t="str">
        <f ca="1">IF($T273&lt;=AA$4,INDEX(TypicalCriticalitiesMAHBarrier357[Typical Criticality],MATCH($T273,TypicalCriticalitiesMAHBarrier35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357[Barrier Family Description],MATCH($T274,TypicalCriticalitiesMAHBarrier357[Barrier Family ID],0)),"")</f>
        <v/>
      </c>
      <c r="V274" s="39" t="str">
        <f ca="1">IF($T274&lt;=AA$4,INDEX(TypicalCriticalitiesMAHBarrier357[Typical Components],MATCH($T274,TypicalCriticalitiesMAHBarrier357[Column2],0)),"")</f>
        <v/>
      </c>
      <c r="W274" s="13" t="str">
        <f ca="1">IF($T274&lt;=AA$4,INDEX(TypicalCriticalitiesMAHBarrier357[Typical Criticality],MATCH($T274,TypicalCriticalitiesMAHBarrier35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357[Barrier Family Description],MATCH($T275,TypicalCriticalitiesMAHBarrier357[Barrier Family ID],0)),"")</f>
        <v/>
      </c>
      <c r="V275" s="39" t="str">
        <f ca="1">IF($T275&lt;=AA$4,INDEX(TypicalCriticalitiesMAHBarrier357[Typical Components],MATCH($T275,TypicalCriticalitiesMAHBarrier357[Column2],0)),"")</f>
        <v/>
      </c>
      <c r="W275" s="13" t="str">
        <f ca="1">IF($T275&lt;=AA$4,INDEX(TypicalCriticalitiesMAHBarrier357[Typical Criticality],MATCH($T275,TypicalCriticalitiesMAHBarrier35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357[Barrier Family Description],MATCH($T276,TypicalCriticalitiesMAHBarrier357[Barrier Family ID],0)),"")</f>
        <v/>
      </c>
      <c r="V276" s="39" t="str">
        <f ca="1">IF($T276&lt;=AA$4,INDEX(TypicalCriticalitiesMAHBarrier357[Typical Components],MATCH($T276,TypicalCriticalitiesMAHBarrier357[Column2],0)),"")</f>
        <v/>
      </c>
      <c r="W276" s="13" t="str">
        <f ca="1">IF($T276&lt;=AA$4,INDEX(TypicalCriticalitiesMAHBarrier357[Typical Criticality],MATCH($T276,TypicalCriticalitiesMAHBarrier35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357[Barrier Family Description],MATCH($T277,TypicalCriticalitiesMAHBarrier357[Barrier Family ID],0)),"")</f>
        <v/>
      </c>
      <c r="V277" s="39" t="str">
        <f ca="1">IF($T277&lt;=AA$4,INDEX(TypicalCriticalitiesMAHBarrier357[Typical Components],MATCH($T277,TypicalCriticalitiesMAHBarrier357[Column2],0)),"")</f>
        <v/>
      </c>
      <c r="W277" s="13" t="str">
        <f ca="1">IF($T277&lt;=AA$4,INDEX(TypicalCriticalitiesMAHBarrier357[Typical Criticality],MATCH($T277,TypicalCriticalitiesMAHBarrier35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357[Barrier Family Description],MATCH($T278,TypicalCriticalitiesMAHBarrier357[Barrier Family ID],0)),"")</f>
        <v/>
      </c>
      <c r="V278" s="39" t="str">
        <f ca="1">IF($T278&lt;=AA$4,INDEX(TypicalCriticalitiesMAHBarrier357[Typical Components],MATCH($T278,TypicalCriticalitiesMAHBarrier357[Column2],0)),"")</f>
        <v/>
      </c>
      <c r="W278" s="13" t="str">
        <f ca="1">IF($T278&lt;=AA$4,INDEX(TypicalCriticalitiesMAHBarrier357[Typical Criticality],MATCH($T278,TypicalCriticalitiesMAHBarrier35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357[Barrier Family Description],MATCH($T279,TypicalCriticalitiesMAHBarrier357[Barrier Family ID],0)),"")</f>
        <v/>
      </c>
      <c r="V279" s="39" t="str">
        <f ca="1">IF($T279&lt;=AA$4,INDEX(TypicalCriticalitiesMAHBarrier357[Typical Components],MATCH($T279,TypicalCriticalitiesMAHBarrier357[Column2],0)),"")</f>
        <v/>
      </c>
      <c r="W279" s="13" t="str">
        <f ca="1">IF($T279&lt;=AA$4,INDEX(TypicalCriticalitiesMAHBarrier357[Typical Criticality],MATCH($T279,TypicalCriticalitiesMAHBarrier35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357[Barrier Family Description],MATCH($T280,TypicalCriticalitiesMAHBarrier357[Barrier Family ID],0)),"")</f>
        <v/>
      </c>
      <c r="V280" s="39" t="str">
        <f ca="1">IF($T280&lt;=AA$4,INDEX(TypicalCriticalitiesMAHBarrier357[Typical Components],MATCH($T280,TypicalCriticalitiesMAHBarrier357[Column2],0)),"")</f>
        <v/>
      </c>
      <c r="W280" s="13" t="str">
        <f ca="1">IF($T280&lt;=AA$4,INDEX(TypicalCriticalitiesMAHBarrier357[Typical Criticality],MATCH($T280,TypicalCriticalitiesMAHBarrier35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357[Barrier Family Description],MATCH($T281,TypicalCriticalitiesMAHBarrier357[Barrier Family ID],0)),"")</f>
        <v/>
      </c>
      <c r="V281" s="39" t="str">
        <f ca="1">IF($T281&lt;=AA$4,INDEX(TypicalCriticalitiesMAHBarrier357[Typical Components],MATCH($T281,TypicalCriticalitiesMAHBarrier357[Column2],0)),"")</f>
        <v/>
      </c>
      <c r="W281" s="13" t="str">
        <f ca="1">IF($T281&lt;=AA$4,INDEX(TypicalCriticalitiesMAHBarrier357[Typical Criticality],MATCH($T281,TypicalCriticalitiesMAHBarrier35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357[Barrier Family Description],MATCH($T282,TypicalCriticalitiesMAHBarrier357[Barrier Family ID],0)),"")</f>
        <v/>
      </c>
      <c r="V282" s="39" t="str">
        <f ca="1">IF($T282&lt;=AA$4,INDEX(TypicalCriticalitiesMAHBarrier357[Typical Components],MATCH($T282,TypicalCriticalitiesMAHBarrier357[Column2],0)),"")</f>
        <v/>
      </c>
      <c r="W282" s="13" t="str">
        <f ca="1">IF($T282&lt;=AA$4,INDEX(TypicalCriticalitiesMAHBarrier357[Typical Criticality],MATCH($T282,TypicalCriticalitiesMAHBarrier35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357[Barrier Family Description],MATCH($T283,TypicalCriticalitiesMAHBarrier357[Barrier Family ID],0)),"")</f>
        <v/>
      </c>
      <c r="V283" s="39" t="str">
        <f ca="1">IF($T283&lt;=AA$4,INDEX(TypicalCriticalitiesMAHBarrier357[Typical Components],MATCH($T283,TypicalCriticalitiesMAHBarrier357[Column2],0)),"")</f>
        <v/>
      </c>
      <c r="W283" s="13" t="str">
        <f ca="1">IF($T283&lt;=AA$4,INDEX(TypicalCriticalitiesMAHBarrier357[Typical Criticality],MATCH($T283,TypicalCriticalitiesMAHBarrier35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357[Barrier Family Description],MATCH($T284,TypicalCriticalitiesMAHBarrier357[Barrier Family ID],0)),"")</f>
        <v/>
      </c>
      <c r="V284" s="39" t="str">
        <f ca="1">IF($T284&lt;=AA$4,INDEX(TypicalCriticalitiesMAHBarrier357[Typical Components],MATCH($T284,TypicalCriticalitiesMAHBarrier357[Column2],0)),"")</f>
        <v/>
      </c>
      <c r="W284" s="13" t="str">
        <f ca="1">IF($T284&lt;=AA$4,INDEX(TypicalCriticalitiesMAHBarrier357[Typical Criticality],MATCH($T284,TypicalCriticalitiesMAHBarrier35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357[Barrier Family Description],MATCH($T285,TypicalCriticalitiesMAHBarrier357[Barrier Family ID],0)),"")</f>
        <v/>
      </c>
      <c r="V285" s="39" t="str">
        <f ca="1">IF($T285&lt;=AA$4,INDEX(TypicalCriticalitiesMAHBarrier357[Typical Components],MATCH($T285,TypicalCriticalitiesMAHBarrier357[Column2],0)),"")</f>
        <v/>
      </c>
      <c r="W285" s="13" t="str">
        <f ca="1">IF($T285&lt;=AA$4,INDEX(TypicalCriticalitiesMAHBarrier357[Typical Criticality],MATCH($T285,TypicalCriticalitiesMAHBarrier35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357[Barrier Family Description],MATCH($T286,TypicalCriticalitiesMAHBarrier357[Barrier Family ID],0)),"")</f>
        <v/>
      </c>
      <c r="V286" s="39" t="str">
        <f ca="1">IF($T286&lt;=AA$4,INDEX(TypicalCriticalitiesMAHBarrier357[Typical Components],MATCH($T286,TypicalCriticalitiesMAHBarrier357[Column2],0)),"")</f>
        <v/>
      </c>
      <c r="W286" s="13" t="str">
        <f ca="1">IF($T286&lt;=AA$4,INDEX(TypicalCriticalitiesMAHBarrier357[Typical Criticality],MATCH($T286,TypicalCriticalitiesMAHBarrier35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357[Barrier Family Description],MATCH($T287,TypicalCriticalitiesMAHBarrier357[Barrier Family ID],0)),"")</f>
        <v/>
      </c>
      <c r="V287" s="39" t="str">
        <f ca="1">IF($T287&lt;=AA$4,INDEX(TypicalCriticalitiesMAHBarrier357[Typical Components],MATCH($T287,TypicalCriticalitiesMAHBarrier357[Column2],0)),"")</f>
        <v/>
      </c>
      <c r="W287" s="13" t="str">
        <f ca="1">IF($T287&lt;=AA$4,INDEX(TypicalCriticalitiesMAHBarrier357[Typical Criticality],MATCH($T287,TypicalCriticalitiesMAHBarrier35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357[Barrier Family Description],MATCH($T288,TypicalCriticalitiesMAHBarrier357[Barrier Family ID],0)),"")</f>
        <v/>
      </c>
      <c r="V288" s="39" t="str">
        <f ca="1">IF($T288&lt;=AA$4,INDEX(TypicalCriticalitiesMAHBarrier357[Typical Components],MATCH($T288,TypicalCriticalitiesMAHBarrier357[Column2],0)),"")</f>
        <v/>
      </c>
      <c r="W288" s="13" t="str">
        <f ca="1">IF($T288&lt;=AA$4,INDEX(TypicalCriticalitiesMAHBarrier357[Typical Criticality],MATCH($T288,TypicalCriticalitiesMAHBarrier35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357[Barrier Family Description],MATCH($T289,TypicalCriticalitiesMAHBarrier357[Barrier Family ID],0)),"")</f>
        <v/>
      </c>
      <c r="V289" s="39" t="str">
        <f ca="1">IF($T289&lt;=AA$4,INDEX(TypicalCriticalitiesMAHBarrier357[Typical Components],MATCH($T289,TypicalCriticalitiesMAHBarrier357[Column2],0)),"")</f>
        <v/>
      </c>
      <c r="W289" s="13" t="str">
        <f ca="1">IF($T289&lt;=AA$4,INDEX(TypicalCriticalitiesMAHBarrier357[Typical Criticality],MATCH($T289,TypicalCriticalitiesMAHBarrier35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357[Barrier Family Description],MATCH($T290,TypicalCriticalitiesMAHBarrier357[Barrier Family ID],0)),"")</f>
        <v/>
      </c>
      <c r="V290" s="39" t="str">
        <f ca="1">IF($T290&lt;=AA$4,INDEX(TypicalCriticalitiesMAHBarrier357[Typical Components],MATCH($T290,TypicalCriticalitiesMAHBarrier357[Column2],0)),"")</f>
        <v/>
      </c>
      <c r="W290" s="13" t="str">
        <f ca="1">IF($T290&lt;=AA$4,INDEX(TypicalCriticalitiesMAHBarrier357[Typical Criticality],MATCH($T290,TypicalCriticalitiesMAHBarrier35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357[Barrier Family Description],MATCH($T291,TypicalCriticalitiesMAHBarrier357[Barrier Family ID],0)),"")</f>
        <v/>
      </c>
      <c r="V291" s="39" t="str">
        <f ca="1">IF($T291&lt;=AA$4,INDEX(TypicalCriticalitiesMAHBarrier357[Typical Components],MATCH($T291,TypicalCriticalitiesMAHBarrier357[Column2],0)),"")</f>
        <v/>
      </c>
      <c r="W291" s="13" t="str">
        <f ca="1">IF($T291&lt;=AA$4,INDEX(TypicalCriticalitiesMAHBarrier357[Typical Criticality],MATCH($T291,TypicalCriticalitiesMAHBarrier35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357[Barrier Family Description],MATCH($T292,TypicalCriticalitiesMAHBarrier357[Barrier Family ID],0)),"")</f>
        <v/>
      </c>
      <c r="V292" s="39" t="str">
        <f ca="1">IF($T292&lt;=AA$4,INDEX(TypicalCriticalitiesMAHBarrier357[Typical Components],MATCH($T292,TypicalCriticalitiesMAHBarrier357[Column2],0)),"")</f>
        <v/>
      </c>
      <c r="W292" s="13" t="str">
        <f ca="1">IF($T292&lt;=AA$4,INDEX(TypicalCriticalitiesMAHBarrier357[Typical Criticality],MATCH($T292,TypicalCriticalitiesMAHBarrier35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357[Barrier Family Description],MATCH($T293,TypicalCriticalitiesMAHBarrier357[Barrier Family ID],0)),"")</f>
        <v/>
      </c>
      <c r="V293" s="39" t="str">
        <f ca="1">IF($T293&lt;=AA$4,INDEX(TypicalCriticalitiesMAHBarrier357[Typical Components],MATCH($T293,TypicalCriticalitiesMAHBarrier357[Column2],0)),"")</f>
        <v/>
      </c>
      <c r="W293" s="13" t="str">
        <f ca="1">IF($T293&lt;=AA$4,INDEX(TypicalCriticalitiesMAHBarrier357[Typical Criticality],MATCH($T293,TypicalCriticalitiesMAHBarrier35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357[Barrier Family Description],MATCH($T294,TypicalCriticalitiesMAHBarrier357[Barrier Family ID],0)),"")</f>
        <v/>
      </c>
      <c r="V294" s="39" t="str">
        <f ca="1">IF($T294&lt;=AA$4,INDEX(TypicalCriticalitiesMAHBarrier357[Typical Components],MATCH($T294,TypicalCriticalitiesMAHBarrier357[Column2],0)),"")</f>
        <v/>
      </c>
      <c r="W294" s="13" t="str">
        <f ca="1">IF($T294&lt;=AA$4,INDEX(TypicalCriticalitiesMAHBarrier357[Typical Criticality],MATCH($T294,TypicalCriticalitiesMAHBarrier35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357[Barrier Family Description],MATCH($T295,TypicalCriticalitiesMAHBarrier357[Barrier Family ID],0)),"")</f>
        <v/>
      </c>
      <c r="V295" s="39" t="str">
        <f ca="1">IF($T295&lt;=AA$4,INDEX(TypicalCriticalitiesMAHBarrier357[Typical Components],MATCH($T295,TypicalCriticalitiesMAHBarrier357[Column2],0)),"")</f>
        <v/>
      </c>
      <c r="W295" s="13" t="str">
        <f ca="1">IF($T295&lt;=AA$4,INDEX(TypicalCriticalitiesMAHBarrier357[Typical Criticality],MATCH($T295,TypicalCriticalitiesMAHBarrier35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357[Barrier Family Description],MATCH($T296,TypicalCriticalitiesMAHBarrier357[Barrier Family ID],0)),"")</f>
        <v/>
      </c>
      <c r="V296" s="39" t="str">
        <f ca="1">IF($T296&lt;=AA$4,INDEX(TypicalCriticalitiesMAHBarrier357[Typical Components],MATCH($T296,TypicalCriticalitiesMAHBarrier357[Column2],0)),"")</f>
        <v/>
      </c>
      <c r="W296" s="13" t="str">
        <f ca="1">IF($T296&lt;=AA$4,INDEX(TypicalCriticalitiesMAHBarrier357[Typical Criticality],MATCH($T296,TypicalCriticalitiesMAHBarrier35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357[Barrier Family Description],MATCH($T297,TypicalCriticalitiesMAHBarrier357[Barrier Family ID],0)),"")</f>
        <v/>
      </c>
      <c r="V297" s="39" t="str">
        <f ca="1">IF($T297&lt;=AA$4,INDEX(TypicalCriticalitiesMAHBarrier357[Typical Components],MATCH($T297,TypicalCriticalitiesMAHBarrier357[Column2],0)),"")</f>
        <v/>
      </c>
      <c r="W297" s="13" t="str">
        <f ca="1">IF($T297&lt;=AA$4,INDEX(TypicalCriticalitiesMAHBarrier357[Typical Criticality],MATCH($T297,TypicalCriticalitiesMAHBarrier35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357[Barrier Family Description],MATCH($T298,TypicalCriticalitiesMAHBarrier357[Barrier Family ID],0)),"")</f>
        <v/>
      </c>
      <c r="V298" s="39" t="str">
        <f ca="1">IF($T298&lt;=AA$4,INDEX(TypicalCriticalitiesMAHBarrier357[Typical Components],MATCH($T298,TypicalCriticalitiesMAHBarrier357[Column2],0)),"")</f>
        <v/>
      </c>
      <c r="W298" s="13" t="str">
        <f ca="1">IF($T298&lt;=AA$4,INDEX(TypicalCriticalitiesMAHBarrier357[Typical Criticality],MATCH($T298,TypicalCriticalitiesMAHBarrier35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357[Barrier Family Description],MATCH($T299,TypicalCriticalitiesMAHBarrier357[Barrier Family ID],0)),"")</f>
        <v/>
      </c>
      <c r="V299" s="39" t="str">
        <f ca="1">IF($T299&lt;=AA$4,INDEX(TypicalCriticalitiesMAHBarrier357[Typical Components],MATCH($T299,TypicalCriticalitiesMAHBarrier357[Column2],0)),"")</f>
        <v/>
      </c>
      <c r="W299" s="13" t="str">
        <f ca="1">IF($T299&lt;=AA$4,INDEX(TypicalCriticalitiesMAHBarrier357[Typical Criticality],MATCH($T299,TypicalCriticalitiesMAHBarrier35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357[Barrier Family Description],MATCH($T300,TypicalCriticalitiesMAHBarrier357[Barrier Family ID],0)),"")</f>
        <v/>
      </c>
      <c r="V300" s="39" t="str">
        <f ca="1">IF($T300&lt;=AA$4,INDEX(TypicalCriticalitiesMAHBarrier357[Typical Components],MATCH($T300,TypicalCriticalitiesMAHBarrier357[Column2],0)),"")</f>
        <v/>
      </c>
      <c r="W300" s="13" t="str">
        <f ca="1">IF($T300&lt;=AA$4,INDEX(TypicalCriticalitiesMAHBarrier357[Typical Criticality],MATCH($T300,TypicalCriticalitiesMAHBarrier35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357[Barrier Family Description],MATCH($T301,TypicalCriticalitiesMAHBarrier357[Barrier Family ID],0)),"")</f>
        <v/>
      </c>
      <c r="V301" s="39" t="str">
        <f ca="1">IF($T301&lt;=AA$4,INDEX(TypicalCriticalitiesMAHBarrier357[Typical Components],MATCH($T301,TypicalCriticalitiesMAHBarrier357[Column2],0)),"")</f>
        <v/>
      </c>
      <c r="W301" s="13" t="str">
        <f ca="1">IF($T301&lt;=AA$4,INDEX(TypicalCriticalitiesMAHBarrier357[Typical Criticality],MATCH($T301,TypicalCriticalitiesMAHBarrier35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357[Barrier Family Description],MATCH($T302,TypicalCriticalitiesMAHBarrier357[Barrier Family ID],0)),"")</f>
        <v/>
      </c>
      <c r="V302" s="39" t="str">
        <f ca="1">IF($T302&lt;=AA$4,INDEX(TypicalCriticalitiesMAHBarrier357[Typical Components],MATCH($T302,TypicalCriticalitiesMAHBarrier357[Column2],0)),"")</f>
        <v/>
      </c>
      <c r="W302" s="13" t="str">
        <f ca="1">IF($T302&lt;=AA$4,INDEX(TypicalCriticalitiesMAHBarrier357[Typical Criticality],MATCH($T302,TypicalCriticalitiesMAHBarrier35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357[Barrier Family Description],MATCH($T303,TypicalCriticalitiesMAHBarrier357[Barrier Family ID],0)),"")</f>
        <v/>
      </c>
      <c r="V303" s="39" t="str">
        <f ca="1">IF($T303&lt;=AA$4,INDEX(TypicalCriticalitiesMAHBarrier357[Typical Components],MATCH($T303,TypicalCriticalitiesMAHBarrier357[Column2],0)),"")</f>
        <v/>
      </c>
      <c r="W303" s="13" t="str">
        <f ca="1">IF($T303&lt;=AA$4,INDEX(TypicalCriticalitiesMAHBarrier357[Typical Criticality],MATCH($T303,TypicalCriticalitiesMAHBarrier35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357[Barrier Family Description],MATCH($T304,TypicalCriticalitiesMAHBarrier357[Barrier Family ID],0)),"")</f>
        <v/>
      </c>
      <c r="V304" s="39" t="str">
        <f ca="1">IF($T304&lt;=AA$4,INDEX(TypicalCriticalitiesMAHBarrier357[Typical Components],MATCH($T304,TypicalCriticalitiesMAHBarrier357[Column2],0)),"")</f>
        <v/>
      </c>
      <c r="W304" s="13" t="str">
        <f ca="1">IF($T304&lt;=AA$4,INDEX(TypicalCriticalitiesMAHBarrier357[Typical Criticality],MATCH($T304,TypicalCriticalitiesMAHBarrier35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357[Barrier Family Description],MATCH($T305,TypicalCriticalitiesMAHBarrier357[Barrier Family ID],0)),"")</f>
        <v/>
      </c>
      <c r="V305" s="39" t="str">
        <f ca="1">IF($T305&lt;=AA$4,INDEX(TypicalCriticalitiesMAHBarrier357[Typical Components],MATCH($T305,TypicalCriticalitiesMAHBarrier357[Column2],0)),"")</f>
        <v/>
      </c>
      <c r="W305" s="13" t="str">
        <f ca="1">IF($T305&lt;=AA$4,INDEX(TypicalCriticalitiesMAHBarrier357[Typical Criticality],MATCH($T305,TypicalCriticalitiesMAHBarrier35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357[Barrier Family Description],MATCH($T306,TypicalCriticalitiesMAHBarrier357[Barrier Family ID],0)),"")</f>
        <v/>
      </c>
      <c r="V306" s="39" t="str">
        <f ca="1">IF($T306&lt;=AA$4,INDEX(TypicalCriticalitiesMAHBarrier357[Typical Components],MATCH($T306,TypicalCriticalitiesMAHBarrier357[Column2],0)),"")</f>
        <v/>
      </c>
      <c r="W306" s="13" t="str">
        <f ca="1">IF($T306&lt;=AA$4,INDEX(TypicalCriticalitiesMAHBarrier357[Typical Criticality],MATCH($T306,TypicalCriticalitiesMAHBarrier35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357[Barrier Family Description],MATCH($T307,TypicalCriticalitiesMAHBarrier357[Barrier Family ID],0)),"")</f>
        <v/>
      </c>
      <c r="V307" s="39" t="str">
        <f ca="1">IF($T307&lt;=AA$4,INDEX(TypicalCriticalitiesMAHBarrier357[Typical Components],MATCH($T307,TypicalCriticalitiesMAHBarrier357[Column2],0)),"")</f>
        <v/>
      </c>
      <c r="W307" s="13" t="str">
        <f ca="1">IF($T307&lt;=AA$4,INDEX(TypicalCriticalitiesMAHBarrier357[Typical Criticality],MATCH($T307,TypicalCriticalitiesMAHBarrier35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357[Barrier Family Description],MATCH($T308,TypicalCriticalitiesMAHBarrier357[Barrier Family ID],0)),"")</f>
        <v/>
      </c>
      <c r="V308" s="39" t="str">
        <f ca="1">IF($T308&lt;=AA$4,INDEX(TypicalCriticalitiesMAHBarrier357[Typical Components],MATCH($T308,TypicalCriticalitiesMAHBarrier357[Column2],0)),"")</f>
        <v/>
      </c>
      <c r="W308" s="13" t="str">
        <f ca="1">IF($T308&lt;=AA$4,INDEX(TypicalCriticalitiesMAHBarrier357[Typical Criticality],MATCH($T308,TypicalCriticalitiesMAHBarrier35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357[Barrier Family Description],MATCH($T309,TypicalCriticalitiesMAHBarrier357[Barrier Family ID],0)),"")</f>
        <v/>
      </c>
      <c r="V309" s="39" t="str">
        <f ca="1">IF($T309&lt;=AA$4,INDEX(TypicalCriticalitiesMAHBarrier357[Typical Components],MATCH($T309,TypicalCriticalitiesMAHBarrier357[Column2],0)),"")</f>
        <v/>
      </c>
      <c r="W309" s="13" t="str">
        <f ca="1">IF($T309&lt;=AA$4,INDEX(TypicalCriticalitiesMAHBarrier357[Typical Criticality],MATCH($T309,TypicalCriticalitiesMAHBarrier35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723" priority="1" operator="containsText" text="YES">
      <formula>NOT(ISERROR(SEARCH("YES",G6)))</formula>
    </cfRule>
  </conditionalFormatting>
  <conditionalFormatting sqref="I7">
    <cfRule type="expression" dxfId="372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327"/>
  <sheetViews>
    <sheetView topLeftCell="B1" zoomScale="80" zoomScaleNormal="80" workbookViewId="0">
      <pane xSplit="3" ySplit="5" topLeftCell="H12" activePane="bottomRight" state="frozen"/>
      <selection activeCell="A220" sqref="A220"/>
      <selection pane="topRight" activeCell="A220" sqref="A220"/>
      <selection pane="bottomLeft" activeCell="A220" sqref="A220"/>
      <selection pane="bottomRight" activeCell="C17" sqref="C17"/>
    </sheetView>
  </sheetViews>
  <sheetFormatPr defaultRowHeight="15"/>
  <cols>
    <col min="2" max="2" width="14" bestFit="1" customWidth="1"/>
    <col min="3" max="3" width="33.28515625" style="63" customWidth="1"/>
    <col min="4" max="4" width="8.42578125" style="63" customWidth="1"/>
    <col min="5" max="5" width="21.140625" style="63" customWidth="1"/>
    <col min="6" max="6" width="40.5703125" style="63" bestFit="1" customWidth="1"/>
    <col min="7" max="7" width="11.140625" style="63" bestFit="1" customWidth="1"/>
    <col min="8" max="8" width="27.85546875" style="63" customWidth="1"/>
    <col min="9" max="9" width="93.42578125" style="64" customWidth="1"/>
    <col min="10" max="10" width="21.140625" style="63" customWidth="1"/>
    <col min="11" max="11" width="40.5703125" style="63" customWidth="1"/>
    <col min="12" max="12" width="11.140625" style="63" customWidth="1"/>
    <col min="13" max="13" width="34.42578125" customWidth="1"/>
    <col min="14" max="14" width="120.140625" customWidth="1"/>
  </cols>
  <sheetData>
    <row r="1" spans="2:14">
      <c r="E1" s="60" t="s">
        <v>140054</v>
      </c>
      <c r="F1" s="60"/>
      <c r="G1" s="60"/>
      <c r="H1" s="60"/>
      <c r="I1" s="48"/>
      <c r="J1" s="128" t="s">
        <v>140055</v>
      </c>
      <c r="K1" s="128"/>
      <c r="L1" s="128"/>
      <c r="M1" s="129"/>
      <c r="N1" s="129"/>
    </row>
    <row r="2" spans="2:14">
      <c r="J2" s="128"/>
      <c r="K2" s="128"/>
      <c r="L2" s="128"/>
      <c r="M2" s="129"/>
      <c r="N2" s="129"/>
    </row>
    <row r="3" spans="2:14">
      <c r="B3" t="s">
        <v>140053</v>
      </c>
      <c r="L3" s="130" t="s">
        <v>140067</v>
      </c>
    </row>
    <row r="4" spans="2:14">
      <c r="H4" s="60" t="s">
        <v>70412</v>
      </c>
      <c r="I4" s="48" t="s">
        <v>70413</v>
      </c>
      <c r="L4" s="131" t="s">
        <v>140068</v>
      </c>
    </row>
    <row r="5" spans="2:14">
      <c r="B5" t="s">
        <v>0</v>
      </c>
      <c r="C5" t="s">
        <v>1</v>
      </c>
      <c r="D5" t="s">
        <v>13374</v>
      </c>
      <c r="E5" t="s">
        <v>70403</v>
      </c>
      <c r="F5" t="s">
        <v>70404</v>
      </c>
      <c r="G5" t="s">
        <v>70411</v>
      </c>
      <c r="H5" t="s">
        <v>70405</v>
      </c>
      <c r="I5" t="s">
        <v>70407</v>
      </c>
      <c r="J5" t="s">
        <v>140056</v>
      </c>
      <c r="K5" t="s">
        <v>140057</v>
      </c>
      <c r="L5" t="s">
        <v>140058</v>
      </c>
      <c r="M5" t="s">
        <v>140059</v>
      </c>
      <c r="N5" t="s">
        <v>140060</v>
      </c>
    </row>
    <row r="6" spans="2:14">
      <c r="B6" t="s">
        <v>310</v>
      </c>
      <c r="C6" t="s">
        <v>311</v>
      </c>
      <c r="D6">
        <f>VLOOKUP(MAHBarrierForFailureCode[[#This Row],[FailureCode]],ASSET_C_FailureCodesList[],3)</f>
        <v>4</v>
      </c>
      <c r="E6" t="str">
        <f>VLOOKUP(MAHBarrierForFailureCode[[#This Row],[MAH_Selector]],MAH_Listing_Table[#All],3,FALSE)</f>
        <v xml:space="preserve">Personnel Address (PA) System </v>
      </c>
      <c r="F6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6" t="str">
        <f>VLOOKUP(MAHBarrierForFailureCode[[#This Row],[MAH_Selector]],MAH_Listing_Table[#All],5,FALSE)</f>
        <v xml:space="preserve">A </v>
      </c>
      <c r="H6" t="s">
        <v>140061</v>
      </c>
      <c r="I6" t="s">
        <v>70769</v>
      </c>
      <c r="J6" t="e">
        <f>VLOOKUP(MAHBarrierForFailureCode[[#This Row],[MAH_Selector_U]],MAH_Listing_Table[#All],3,FALSE)</f>
        <v>#N/A</v>
      </c>
      <c r="K6" t="e">
        <f>VLOOKUP(MAHBarrierForFailureCode[[#This Row],[MAH_Selector_U]],MAH_Listing_Table[#All],4,FALSE)</f>
        <v>#N/A</v>
      </c>
      <c r="L6" t="e">
        <f>VLOOKUP(MAHBarrierForFailureCode[[#This Row],[MAH_Selector_U]],MAH_Listing_Table[#All],5,FALSE)</f>
        <v>#N/A</v>
      </c>
      <c r="M6" t="s">
        <v>140087</v>
      </c>
    </row>
    <row r="7" spans="2:14">
      <c r="B7" t="s">
        <v>312</v>
      </c>
      <c r="C7" s="63" t="s">
        <v>313</v>
      </c>
      <c r="D7" s="63" t="e">
        <f>VLOOKUP(MAHBarrierForFailureCode[[#This Row],[FailureCode]],ASSET_C_FailureCodesList[],3)</f>
        <v>#REF!</v>
      </c>
      <c r="E7" s="63" t="e">
        <f>VLOOKUP(MAHBarrierForFailureCode[[#This Row],[MAH_Selector]],MAH_Listing_Table[#All],3,FALSE)</f>
        <v>#N/A</v>
      </c>
      <c r="F7" s="63" t="e">
        <f>VLOOKUP(MAHBarrierForFailureCode[[#This Row],[MAH_Selector]],MAH_Listing_Table[#All],4,FALSE)</f>
        <v>#N/A</v>
      </c>
      <c r="G7" s="65" t="e">
        <f>VLOOKUP(MAHBarrierForFailureCode[[#This Row],[MAH_Selector]],MAH_Listing_Table[#All],5,FALSE)</f>
        <v>#N/A</v>
      </c>
      <c r="J7" s="63" t="e">
        <f>VLOOKUP(MAHBarrierForFailureCode[[#This Row],[MAH_Selector]],MAH_Listing_Table[#All],3,FALSE)</f>
        <v>#N/A</v>
      </c>
      <c r="K7" s="63" t="e">
        <f>VLOOKUP(MAHBarrierForFailureCode[[#This Row],[MAH_Selector]],MAH_Listing_Table[#All],4,FALSE)</f>
        <v>#N/A</v>
      </c>
      <c r="L7" s="65" t="e">
        <f>VLOOKUP(MAHBarrierForFailureCode[[#This Row],[MAH_Selector]],MAH_Listing_Table[#All],5,FALSE)</f>
        <v>#N/A</v>
      </c>
      <c r="M7" s="63"/>
      <c r="N7" s="127" t="s">
        <v>70409</v>
      </c>
    </row>
    <row r="8" spans="2:14">
      <c r="B8" t="s">
        <v>314</v>
      </c>
      <c r="C8" s="63" t="s">
        <v>315</v>
      </c>
      <c r="D8" s="63" t="e">
        <f>VLOOKUP(MAHBarrierForFailureCode[[#This Row],[FailureCode]],ASSET_C_FailureCodesList[],3)</f>
        <v>#REF!</v>
      </c>
      <c r="E8" s="63" t="e">
        <f>VLOOKUP(MAHBarrierForFailureCode[[#This Row],[MAH_Selector]],MAH_Listing_Table[#All],3,FALSE)</f>
        <v>#N/A</v>
      </c>
      <c r="F8" s="63" t="e">
        <f>VLOOKUP(MAHBarrierForFailureCode[[#This Row],[MAH_Selector]],MAH_Listing_Table[#All],4,FALSE)</f>
        <v>#N/A</v>
      </c>
      <c r="G8" s="65" t="e">
        <f>VLOOKUP(MAHBarrierForFailureCode[[#This Row],[MAH_Selector]],MAH_Listing_Table[#All],5,FALSE)</f>
        <v>#N/A</v>
      </c>
      <c r="J8" s="63" t="e">
        <f>VLOOKUP(MAHBarrierForFailureCode[[#This Row],[MAH_Selector]],MAH_Listing_Table[#All],3,FALSE)</f>
        <v>#N/A</v>
      </c>
      <c r="K8" s="63" t="e">
        <f>VLOOKUP(MAHBarrierForFailureCode[[#This Row],[MAH_Selector]],MAH_Listing_Table[#All],4,FALSE)</f>
        <v>#N/A</v>
      </c>
      <c r="L8" s="65" t="e">
        <f>VLOOKUP(MAHBarrierForFailureCode[[#This Row],[MAH_Selector]],MAH_Listing_Table[#All],5,FALSE)</f>
        <v>#N/A</v>
      </c>
      <c r="M8" s="63"/>
      <c r="N8" s="126" t="s">
        <v>70409</v>
      </c>
    </row>
    <row r="9" spans="2:14">
      <c r="B9" t="s">
        <v>316</v>
      </c>
      <c r="C9" s="63" t="s">
        <v>317</v>
      </c>
      <c r="D9" s="63" t="e">
        <f>VLOOKUP(MAHBarrierForFailureCode[[#This Row],[FailureCode]],ASSET_C_FailureCodesList[],3)</f>
        <v>#REF!</v>
      </c>
      <c r="E9" s="63" t="e">
        <f>VLOOKUP(MAHBarrierForFailureCode[[#This Row],[MAH_Selector]],MAH_Listing_Table[#All],3,FALSE)</f>
        <v>#N/A</v>
      </c>
      <c r="F9" s="63" t="e">
        <f>VLOOKUP(MAHBarrierForFailureCode[[#This Row],[MAH_Selector]],MAH_Listing_Table[#All],4,FALSE)</f>
        <v>#N/A</v>
      </c>
      <c r="G9" s="65" t="e">
        <f>VLOOKUP(MAHBarrierForFailureCode[[#This Row],[MAH_Selector]],MAH_Listing_Table[#All],5,FALSE)</f>
        <v>#N/A</v>
      </c>
      <c r="J9" s="63" t="e">
        <f>VLOOKUP(MAHBarrierForFailureCode[[#This Row],[MAH_Selector]],MAH_Listing_Table[#All],3,FALSE)</f>
        <v>#N/A</v>
      </c>
      <c r="K9" s="63" t="e">
        <f>VLOOKUP(MAHBarrierForFailureCode[[#This Row],[MAH_Selector]],MAH_Listing_Table[#All],4,FALSE)</f>
        <v>#N/A</v>
      </c>
      <c r="L9" s="65" t="e">
        <f>VLOOKUP(MAHBarrierForFailureCode[[#This Row],[MAH_Selector]],MAH_Listing_Table[#All],5,FALSE)</f>
        <v>#N/A</v>
      </c>
      <c r="M9" s="63"/>
      <c r="N9" s="127" t="s">
        <v>70409</v>
      </c>
    </row>
    <row r="10" spans="2:14">
      <c r="B10" t="s">
        <v>318</v>
      </c>
      <c r="C10" s="63" t="s">
        <v>319</v>
      </c>
      <c r="D10" s="63" t="e">
        <f>VLOOKUP(MAHBarrierForFailureCode[[#This Row],[FailureCode]],ASSET_C_FailureCodesList[],3)</f>
        <v>#REF!</v>
      </c>
      <c r="E10" s="63" t="e">
        <f>VLOOKUP(MAHBarrierForFailureCode[[#This Row],[MAH_Selector]],MAH_Listing_Table[#All],3,FALSE)</f>
        <v>#N/A</v>
      </c>
      <c r="F10" s="63" t="e">
        <f>VLOOKUP(MAHBarrierForFailureCode[[#This Row],[MAH_Selector]],MAH_Listing_Table[#All],4,FALSE)</f>
        <v>#N/A</v>
      </c>
      <c r="G10" s="65" t="e">
        <f>VLOOKUP(MAHBarrierForFailureCode[[#This Row],[MAH_Selector]],MAH_Listing_Table[#All],5,FALSE)</f>
        <v>#N/A</v>
      </c>
      <c r="J10" s="63" t="e">
        <f>VLOOKUP(MAHBarrierForFailureCode[[#This Row],[MAH_Selector]],MAH_Listing_Table[#All],3,FALSE)</f>
        <v>#N/A</v>
      </c>
      <c r="K10" s="63" t="e">
        <f>VLOOKUP(MAHBarrierForFailureCode[[#This Row],[MAH_Selector]],MAH_Listing_Table[#All],4,FALSE)</f>
        <v>#N/A</v>
      </c>
      <c r="L10" s="65" t="e">
        <f>VLOOKUP(MAHBarrierForFailureCode[[#This Row],[MAH_Selector]],MAH_Listing_Table[#All],5,FALSE)</f>
        <v>#N/A</v>
      </c>
      <c r="M10" s="63"/>
      <c r="N10" s="126" t="s">
        <v>70409</v>
      </c>
    </row>
    <row r="11" spans="2:14">
      <c r="B11" t="s">
        <v>320</v>
      </c>
      <c r="C11" s="63" t="s">
        <v>321</v>
      </c>
      <c r="D11" s="63" t="e">
        <f>VLOOKUP(MAHBarrierForFailureCode[[#This Row],[FailureCode]],ASSET_C_FailureCodesList[],3)</f>
        <v>#REF!</v>
      </c>
      <c r="E11" s="63" t="e">
        <f>VLOOKUP(MAHBarrierForFailureCode[[#This Row],[MAH_Selector]],MAH_Listing_Table[#All],3,FALSE)</f>
        <v>#N/A</v>
      </c>
      <c r="F11" s="63" t="e">
        <f>VLOOKUP(MAHBarrierForFailureCode[[#This Row],[MAH_Selector]],MAH_Listing_Table[#All],4,FALSE)</f>
        <v>#N/A</v>
      </c>
      <c r="G11" s="65" t="e">
        <f>VLOOKUP(MAHBarrierForFailureCode[[#This Row],[MAH_Selector]],MAH_Listing_Table[#All],5,FALSE)</f>
        <v>#N/A</v>
      </c>
      <c r="J11" s="63" t="e">
        <f>VLOOKUP(MAHBarrierForFailureCode[[#This Row],[MAH_Selector]],MAH_Listing_Table[#All],3,FALSE)</f>
        <v>#N/A</v>
      </c>
      <c r="K11" s="63" t="e">
        <f>VLOOKUP(MAHBarrierForFailureCode[[#This Row],[MAH_Selector]],MAH_Listing_Table[#All],4,FALSE)</f>
        <v>#N/A</v>
      </c>
      <c r="L11" s="65" t="e">
        <f>VLOOKUP(MAHBarrierForFailureCode[[#This Row],[MAH_Selector]],MAH_Listing_Table[#All],5,FALSE)</f>
        <v>#N/A</v>
      </c>
      <c r="M11" s="63"/>
      <c r="N11" s="127" t="s">
        <v>70414</v>
      </c>
    </row>
    <row r="12" spans="2:14">
      <c r="B12" t="s">
        <v>322</v>
      </c>
      <c r="C12" s="63" t="s">
        <v>323</v>
      </c>
      <c r="D12" s="63" t="e">
        <f>VLOOKUP(MAHBarrierForFailureCode[[#This Row],[FailureCode]],ASSET_C_FailureCodesList[],3)</f>
        <v>#REF!</v>
      </c>
      <c r="E12" s="63" t="e">
        <f>VLOOKUP(MAHBarrierForFailureCode[[#This Row],[MAH_Selector]],MAH_Listing_Table[#All],3,FALSE)</f>
        <v>#N/A</v>
      </c>
      <c r="F12" s="63" t="e">
        <f>VLOOKUP(MAHBarrierForFailureCode[[#This Row],[MAH_Selector]],MAH_Listing_Table[#All],4,FALSE)</f>
        <v>#N/A</v>
      </c>
      <c r="G12" s="65" t="e">
        <f>VLOOKUP(MAHBarrierForFailureCode[[#This Row],[MAH_Selector]],MAH_Listing_Table[#All],5,FALSE)</f>
        <v>#N/A</v>
      </c>
      <c r="J12" s="63" t="e">
        <f>VLOOKUP(MAHBarrierForFailureCode[[#This Row],[MAH_Selector]],MAH_Listing_Table[#All],3,FALSE)</f>
        <v>#N/A</v>
      </c>
      <c r="K12" s="63" t="e">
        <f>VLOOKUP(MAHBarrierForFailureCode[[#This Row],[MAH_Selector]],MAH_Listing_Table[#All],4,FALSE)</f>
        <v>#N/A</v>
      </c>
      <c r="L12" s="65" t="e">
        <f>VLOOKUP(MAHBarrierForFailureCode[[#This Row],[MAH_Selector]],MAH_Listing_Table[#All],5,FALSE)</f>
        <v>#N/A</v>
      </c>
      <c r="M12" s="63"/>
      <c r="N12" s="126" t="s">
        <v>70416</v>
      </c>
    </row>
    <row r="13" spans="2:14">
      <c r="B13" t="s">
        <v>324</v>
      </c>
      <c r="C13" s="63" t="s">
        <v>325</v>
      </c>
      <c r="D13" s="63" t="e">
        <f>VLOOKUP(MAHBarrierForFailureCode[[#This Row],[FailureCode]],ASSET_C_FailureCodesList[],3)</f>
        <v>#REF!</v>
      </c>
      <c r="E13" s="63" t="e">
        <f>VLOOKUP(MAHBarrierForFailureCode[[#This Row],[MAH_Selector]],MAH_Listing_Table[#All],3,FALSE)</f>
        <v>#N/A</v>
      </c>
      <c r="F13" s="63" t="e">
        <f>VLOOKUP(MAHBarrierForFailureCode[[#This Row],[MAH_Selector]],MAH_Listing_Table[#All],4,FALSE)</f>
        <v>#N/A</v>
      </c>
      <c r="G13" s="65" t="e">
        <f>VLOOKUP(MAHBarrierForFailureCode[[#This Row],[MAH_Selector]],MAH_Listing_Table[#All],5,FALSE)</f>
        <v>#N/A</v>
      </c>
      <c r="H13" s="63" t="s">
        <v>70408</v>
      </c>
      <c r="J13" s="63" t="e">
        <f>VLOOKUP(MAHBarrierForFailureCode[[#This Row],[MAH_Selector]],MAH_Listing_Table[#All],3,FALSE)</f>
        <v>#N/A</v>
      </c>
      <c r="K13" s="63" t="e">
        <f>VLOOKUP(MAHBarrierForFailureCode[[#This Row],[MAH_Selector]],MAH_Listing_Table[#All],4,FALSE)</f>
        <v>#N/A</v>
      </c>
      <c r="L13" s="65" t="e">
        <f>VLOOKUP(MAHBarrierForFailureCode[[#This Row],[MAH_Selector]],MAH_Listing_Table[#All],5,FALSE)</f>
        <v>#N/A</v>
      </c>
      <c r="M13" s="63"/>
      <c r="N13" s="127" t="s">
        <v>70418</v>
      </c>
    </row>
    <row r="14" spans="2:14">
      <c r="B14" t="s">
        <v>326</v>
      </c>
      <c r="C14" s="63" t="s">
        <v>327</v>
      </c>
      <c r="D14" s="63" t="e">
        <f>VLOOKUP(MAHBarrierForFailureCode[[#This Row],[FailureCode]],ASSET_C_FailureCodesList[],3)</f>
        <v>#REF!</v>
      </c>
      <c r="E14" s="63" t="e">
        <f>VLOOKUP(MAHBarrierForFailureCode[[#This Row],[MAH_Selector]],MAH_Listing_Table[#All],3,FALSE)</f>
        <v>#N/A</v>
      </c>
      <c r="F14" s="63" t="e">
        <f>VLOOKUP(MAHBarrierForFailureCode[[#This Row],[MAH_Selector]],MAH_Listing_Table[#All],4,FALSE)</f>
        <v>#N/A</v>
      </c>
      <c r="G14" s="65" t="e">
        <f>VLOOKUP(MAHBarrierForFailureCode[[#This Row],[MAH_Selector]],MAH_Listing_Table[#All],5,FALSE)</f>
        <v>#N/A</v>
      </c>
      <c r="J14" s="63" t="e">
        <f>VLOOKUP(MAHBarrierForFailureCode[[#This Row],[MAH_Selector]],MAH_Listing_Table[#All],3,FALSE)</f>
        <v>#N/A</v>
      </c>
      <c r="K14" s="63" t="e">
        <f>VLOOKUP(MAHBarrierForFailureCode[[#This Row],[MAH_Selector]],MAH_Listing_Table[#All],4,FALSE)</f>
        <v>#N/A</v>
      </c>
      <c r="L14" s="65" t="e">
        <f>VLOOKUP(MAHBarrierForFailureCode[[#This Row],[MAH_Selector]],MAH_Listing_Table[#All],5,FALSE)</f>
        <v>#N/A</v>
      </c>
      <c r="M14" s="63"/>
      <c r="N14" s="126" t="s">
        <v>70418</v>
      </c>
    </row>
    <row r="15" spans="2:14">
      <c r="B15" t="s">
        <v>328</v>
      </c>
      <c r="C15" s="63" t="s">
        <v>329</v>
      </c>
      <c r="D15" s="63" t="e">
        <f>VLOOKUP(MAHBarrierForFailureCode[[#This Row],[FailureCode]],ASSET_C_FailureCodesList[],3)</f>
        <v>#REF!</v>
      </c>
      <c r="E15" s="63" t="e">
        <f>VLOOKUP(MAHBarrierForFailureCode[[#This Row],[MAH_Selector]],MAH_Listing_Table[#All],3,FALSE)</f>
        <v>#N/A</v>
      </c>
      <c r="F15" s="63" t="e">
        <f>VLOOKUP(MAHBarrierForFailureCode[[#This Row],[MAH_Selector]],MAH_Listing_Table[#All],4,FALSE)</f>
        <v>#N/A</v>
      </c>
      <c r="G15" s="65" t="e">
        <f>VLOOKUP(MAHBarrierForFailureCode[[#This Row],[MAH_Selector]],MAH_Listing_Table[#All],5,FALSE)</f>
        <v>#N/A</v>
      </c>
      <c r="J15" s="63" t="e">
        <f>VLOOKUP(MAHBarrierForFailureCode[[#This Row],[MAH_Selector]],MAH_Listing_Table[#All],3,FALSE)</f>
        <v>#N/A</v>
      </c>
      <c r="K15" s="63" t="e">
        <f>VLOOKUP(MAHBarrierForFailureCode[[#This Row],[MAH_Selector]],MAH_Listing_Table[#All],4,FALSE)</f>
        <v>#N/A</v>
      </c>
      <c r="L15" s="65" t="e">
        <f>VLOOKUP(MAHBarrierForFailureCode[[#This Row],[MAH_Selector]],MAH_Listing_Table[#All],5,FALSE)</f>
        <v>#N/A</v>
      </c>
      <c r="M15" s="63"/>
      <c r="N15" s="127" t="s">
        <v>70421</v>
      </c>
    </row>
    <row r="16" spans="2:14">
      <c r="B16" t="s">
        <v>330</v>
      </c>
      <c r="C16" s="63" t="s">
        <v>331</v>
      </c>
      <c r="D16" s="63" t="e">
        <f>VLOOKUP(MAHBarrierForFailureCode[[#This Row],[FailureCode]],ASSET_C_FailureCodesList[],3)</f>
        <v>#REF!</v>
      </c>
      <c r="E16" s="63" t="e">
        <f>VLOOKUP(MAHBarrierForFailureCode[[#This Row],[MAH_Selector]],MAH_Listing_Table[#All],3,FALSE)</f>
        <v>#N/A</v>
      </c>
      <c r="F16" s="63" t="e">
        <f>VLOOKUP(MAHBarrierForFailureCode[[#This Row],[MAH_Selector]],MAH_Listing_Table[#All],4,FALSE)</f>
        <v>#N/A</v>
      </c>
      <c r="G16" s="65" t="e">
        <f>VLOOKUP(MAHBarrierForFailureCode[[#This Row],[MAH_Selector]],MAH_Listing_Table[#All],5,FALSE)</f>
        <v>#N/A</v>
      </c>
      <c r="J16" s="63" t="e">
        <f>VLOOKUP(MAHBarrierForFailureCode[[#This Row],[MAH_Selector]],MAH_Listing_Table[#All],3,FALSE)</f>
        <v>#N/A</v>
      </c>
      <c r="K16" s="63" t="e">
        <f>VLOOKUP(MAHBarrierForFailureCode[[#This Row],[MAH_Selector]],MAH_Listing_Table[#All],4,FALSE)</f>
        <v>#N/A</v>
      </c>
      <c r="L16" s="65" t="e">
        <f>VLOOKUP(MAHBarrierForFailureCode[[#This Row],[MAH_Selector]],MAH_Listing_Table[#All],5,FALSE)</f>
        <v>#N/A</v>
      </c>
      <c r="M16" s="63"/>
      <c r="N16" s="126" t="s">
        <v>70418</v>
      </c>
    </row>
    <row r="17" spans="2:14">
      <c r="B17" t="s">
        <v>332</v>
      </c>
      <c r="C17" s="63" t="s">
        <v>333</v>
      </c>
      <c r="D17" s="63" t="e">
        <f>VLOOKUP(MAHBarrierForFailureCode[[#This Row],[FailureCode]],ASSET_C_FailureCodesList[],3)</f>
        <v>#REF!</v>
      </c>
      <c r="E17" s="63" t="e">
        <f>VLOOKUP(MAHBarrierForFailureCode[[#This Row],[MAH_Selector]],MAH_Listing_Table[#All],3,FALSE)</f>
        <v>#N/A</v>
      </c>
      <c r="F17" s="63" t="e">
        <f>VLOOKUP(MAHBarrierForFailureCode[[#This Row],[MAH_Selector]],MAH_Listing_Table[#All],4,FALSE)</f>
        <v>#N/A</v>
      </c>
      <c r="G17" s="65" t="e">
        <f>VLOOKUP(MAHBarrierForFailureCode[[#This Row],[MAH_Selector]],MAH_Listing_Table[#All],5,FALSE)</f>
        <v>#N/A</v>
      </c>
      <c r="J17" s="63" t="e">
        <f>VLOOKUP(MAHBarrierForFailureCode[[#This Row],[MAH_Selector]],MAH_Listing_Table[#All],3,FALSE)</f>
        <v>#N/A</v>
      </c>
      <c r="K17" s="63" t="e">
        <f>VLOOKUP(MAHBarrierForFailureCode[[#This Row],[MAH_Selector]],MAH_Listing_Table[#All],4,FALSE)</f>
        <v>#N/A</v>
      </c>
      <c r="L17" s="65" t="e">
        <f>VLOOKUP(MAHBarrierForFailureCode[[#This Row],[MAH_Selector]],MAH_Listing_Table[#All],5,FALSE)</f>
        <v>#N/A</v>
      </c>
      <c r="M17" s="63"/>
      <c r="N17" s="127" t="s">
        <v>70418</v>
      </c>
    </row>
    <row r="18" spans="2:14">
      <c r="B18" t="s">
        <v>334</v>
      </c>
      <c r="C18" s="63" t="s">
        <v>335</v>
      </c>
      <c r="D18" s="63" t="e">
        <f>VLOOKUP(MAHBarrierForFailureCode[[#This Row],[FailureCode]],ASSET_C_FailureCodesList[],3)</f>
        <v>#REF!</v>
      </c>
      <c r="E18" s="63" t="e">
        <f>VLOOKUP(MAHBarrierForFailureCode[[#This Row],[MAH_Selector]],MAH_Listing_Table[#All],3,FALSE)</f>
        <v>#N/A</v>
      </c>
      <c r="F18" s="63" t="e">
        <f>VLOOKUP(MAHBarrierForFailureCode[[#This Row],[MAH_Selector]],MAH_Listing_Table[#All],4,FALSE)</f>
        <v>#N/A</v>
      </c>
      <c r="G18" s="65" t="e">
        <f>VLOOKUP(MAHBarrierForFailureCode[[#This Row],[MAH_Selector]],MAH_Listing_Table[#All],5,FALSE)</f>
        <v>#N/A</v>
      </c>
      <c r="J18" s="63" t="e">
        <f>VLOOKUP(MAHBarrierForFailureCode[[#This Row],[MAH_Selector]],MAH_Listing_Table[#All],3,FALSE)</f>
        <v>#N/A</v>
      </c>
      <c r="K18" s="63" t="e">
        <f>VLOOKUP(MAHBarrierForFailureCode[[#This Row],[MAH_Selector]],MAH_Listing_Table[#All],4,FALSE)</f>
        <v>#N/A</v>
      </c>
      <c r="L18" s="65" t="e">
        <f>VLOOKUP(MAHBarrierForFailureCode[[#This Row],[MAH_Selector]],MAH_Listing_Table[#All],5,FALSE)</f>
        <v>#N/A</v>
      </c>
      <c r="M18" s="63"/>
      <c r="N18" s="126" t="s">
        <v>70424</v>
      </c>
    </row>
    <row r="19" spans="2:14">
      <c r="B19" t="s">
        <v>338</v>
      </c>
      <c r="C19" s="63" t="s">
        <v>339</v>
      </c>
      <c r="D19" s="63" t="e">
        <f>VLOOKUP(MAHBarrierForFailureCode[[#This Row],[FailureCode]],ASSET_C_FailureCodesList[],3)</f>
        <v>#REF!</v>
      </c>
      <c r="E19" s="63" t="e">
        <f>VLOOKUP(MAHBarrierForFailureCode[[#This Row],[MAH_Selector]],MAH_Listing_Table[#All],3,FALSE)</f>
        <v>#N/A</v>
      </c>
      <c r="F19" s="63" t="e">
        <f>VLOOKUP(MAHBarrierForFailureCode[[#This Row],[MAH_Selector]],MAH_Listing_Table[#All],4,FALSE)</f>
        <v>#N/A</v>
      </c>
      <c r="G19" s="65" t="e">
        <f>VLOOKUP(MAHBarrierForFailureCode[[#This Row],[MAH_Selector]],MAH_Listing_Table[#All],5,FALSE)</f>
        <v>#N/A</v>
      </c>
      <c r="J19" s="63" t="e">
        <f>VLOOKUP(MAHBarrierForFailureCode[[#This Row],[MAH_Selector]],MAH_Listing_Table[#All],3,FALSE)</f>
        <v>#N/A</v>
      </c>
      <c r="K19" s="63" t="e">
        <f>VLOOKUP(MAHBarrierForFailureCode[[#This Row],[MAH_Selector]],MAH_Listing_Table[#All],4,FALSE)</f>
        <v>#N/A</v>
      </c>
      <c r="L19" s="65" t="e">
        <f>VLOOKUP(MAHBarrierForFailureCode[[#This Row],[MAH_Selector]],MAH_Listing_Table[#All],5,FALSE)</f>
        <v>#N/A</v>
      </c>
      <c r="M19" s="63"/>
      <c r="N19" s="127" t="s">
        <v>70424</v>
      </c>
    </row>
    <row r="20" spans="2:14">
      <c r="B20" t="s">
        <v>336</v>
      </c>
      <c r="C20" t="s">
        <v>337</v>
      </c>
      <c r="D20">
        <f>VLOOKUP(MAHBarrierForFailureCode[[#This Row],[FailureCode]],ASSET_C_FailureCodesList[],3)</f>
        <v>5</v>
      </c>
      <c r="E20" t="str">
        <f>VLOOKUP(MAHBarrierForFailureCode[[#This Row],[MAH_Selector]],MAH_Listing_Table[#All],3,FALSE)</f>
        <v>Structural Integrity</v>
      </c>
      <c r="F20" t="str">
        <f>VLOOKUP(MAHBarrierForFailureCode[[#This Row],[MAH_Selector]],MAH_Listing_Table[#All],4,FALSE)</f>
        <v>Secondary Structures - Single component failure results in hydrocarbon LOPC</v>
      </c>
      <c r="G20" t="str">
        <f>VLOOKUP(MAHBarrierForFailureCode[[#This Row],[MAH_Selector]],MAH_Listing_Table[#All],5,FALSE)</f>
        <v>A</v>
      </c>
      <c r="H20" t="s">
        <v>70801</v>
      </c>
      <c r="I20" t="s">
        <v>140062</v>
      </c>
      <c r="J20" t="e">
        <f>VLOOKUP(MAHBarrierForFailureCode[[#This Row],[MAH_Selector_U]],MAH_Listing_Table[#All],3,FALSE)</f>
        <v>#N/A</v>
      </c>
      <c r="K20" t="e">
        <f>VLOOKUP(MAHBarrierForFailureCode[[#This Row],[MAH_Selector_U]],MAH_Listing_Table[#All],4,FALSE)</f>
        <v>#N/A</v>
      </c>
      <c r="L20" t="e">
        <f>VLOOKUP(MAHBarrierForFailureCode[[#This Row],[MAH_Selector_U]],MAH_Listing_Table[#All],5,FALSE)</f>
        <v>#N/A</v>
      </c>
      <c r="M20" t="s">
        <v>140087</v>
      </c>
    </row>
    <row r="21" spans="2:14">
      <c r="B21" t="s">
        <v>342</v>
      </c>
      <c r="C21" s="63" t="s">
        <v>343</v>
      </c>
      <c r="D21" s="63" t="e">
        <f>VLOOKUP(MAHBarrierForFailureCode[[#This Row],[FailureCode]],ASSET_C_FailureCodesList[],3)</f>
        <v>#REF!</v>
      </c>
      <c r="E21" s="63" t="e">
        <f>VLOOKUP(MAHBarrierForFailureCode[[#This Row],[MAH_Selector]],MAH_Listing_Table[#All],3,FALSE)</f>
        <v>#N/A</v>
      </c>
      <c r="F21" s="63" t="e">
        <f>VLOOKUP(MAHBarrierForFailureCode[[#This Row],[MAH_Selector]],MAH_Listing_Table[#All],4,FALSE)</f>
        <v>#N/A</v>
      </c>
      <c r="G21" s="65" t="e">
        <f>VLOOKUP(MAHBarrierForFailureCode[[#This Row],[MAH_Selector]],MAH_Listing_Table[#All],5,FALSE)</f>
        <v>#N/A</v>
      </c>
      <c r="J21" s="63" t="e">
        <f>VLOOKUP(MAHBarrierForFailureCode[[#This Row],[MAH_Selector]],MAH_Listing_Table[#All],3,FALSE)</f>
        <v>#N/A</v>
      </c>
      <c r="K21" s="63" t="e">
        <f>VLOOKUP(MAHBarrierForFailureCode[[#This Row],[MAH_Selector]],MAH_Listing_Table[#All],4,FALSE)</f>
        <v>#N/A</v>
      </c>
      <c r="L21" s="65" t="e">
        <f>VLOOKUP(MAHBarrierForFailureCode[[#This Row],[MAH_Selector]],MAH_Listing_Table[#All],5,FALSE)</f>
        <v>#N/A</v>
      </c>
      <c r="M21" s="63"/>
      <c r="N21" s="127" t="s">
        <v>70429</v>
      </c>
    </row>
    <row r="22" spans="2:14">
      <c r="B22" t="s">
        <v>340</v>
      </c>
      <c r="C22" s="63" t="s">
        <v>341</v>
      </c>
      <c r="D22" s="63" t="e">
        <f>VLOOKUP(MAHBarrierForFailureCode[[#This Row],[FailureCode]],ASSET_C_FailureCodesList[],3)</f>
        <v>#REF!</v>
      </c>
      <c r="E22" s="63" t="e">
        <f>VLOOKUP(MAHBarrierForFailureCode[[#This Row],[MAH_Selector]],MAH_Listing_Table[#All],3,FALSE)</f>
        <v>#N/A</v>
      </c>
      <c r="F22" s="63" t="e">
        <f>VLOOKUP(MAHBarrierForFailureCode[[#This Row],[MAH_Selector]],MAH_Listing_Table[#All],4,FALSE)</f>
        <v>#N/A</v>
      </c>
      <c r="G22" s="65" t="e">
        <f>VLOOKUP(MAHBarrierForFailureCode[[#This Row],[MAH_Selector]],MAH_Listing_Table[#All],5,FALSE)</f>
        <v>#N/A</v>
      </c>
      <c r="J22" s="63" t="e">
        <f>VLOOKUP(MAHBarrierForFailureCode[[#This Row],[MAH_Selector]],MAH_Listing_Table[#All],3,FALSE)</f>
        <v>#N/A</v>
      </c>
      <c r="K22" s="63" t="e">
        <f>VLOOKUP(MAHBarrierForFailureCode[[#This Row],[MAH_Selector]],MAH_Listing_Table[#All],4,FALSE)</f>
        <v>#N/A</v>
      </c>
      <c r="L22" s="65" t="e">
        <f>VLOOKUP(MAHBarrierForFailureCode[[#This Row],[MAH_Selector]],MAH_Listing_Table[#All],5,FALSE)</f>
        <v>#N/A</v>
      </c>
      <c r="M22" s="63"/>
      <c r="N22" s="126" t="s">
        <v>70429</v>
      </c>
    </row>
    <row r="23" spans="2:14">
      <c r="B23" t="s">
        <v>344</v>
      </c>
      <c r="C23" s="63" t="s">
        <v>345</v>
      </c>
      <c r="D23" s="63" t="e">
        <f>VLOOKUP(MAHBarrierForFailureCode[[#This Row],[FailureCode]],ASSET_C_FailureCodesList[],3)</f>
        <v>#REF!</v>
      </c>
      <c r="E23" s="63" t="e">
        <f>VLOOKUP(MAHBarrierForFailureCode[[#This Row],[MAH_Selector]],MAH_Listing_Table[#All],3,FALSE)</f>
        <v>#N/A</v>
      </c>
      <c r="F23" s="63" t="e">
        <f>VLOOKUP(MAHBarrierForFailureCode[[#This Row],[MAH_Selector]],MAH_Listing_Table[#All],4,FALSE)</f>
        <v>#N/A</v>
      </c>
      <c r="G23" s="65" t="e">
        <f>VLOOKUP(MAHBarrierForFailureCode[[#This Row],[MAH_Selector]],MAH_Listing_Table[#All],5,FALSE)</f>
        <v>#N/A</v>
      </c>
      <c r="J23" s="63" t="e">
        <f>VLOOKUP(MAHBarrierForFailureCode[[#This Row],[MAH_Selector]],MAH_Listing_Table[#All],3,FALSE)</f>
        <v>#N/A</v>
      </c>
      <c r="K23" s="63" t="e">
        <f>VLOOKUP(MAHBarrierForFailureCode[[#This Row],[MAH_Selector]],MAH_Listing_Table[#All],4,FALSE)</f>
        <v>#N/A</v>
      </c>
      <c r="L23" s="65" t="e">
        <f>VLOOKUP(MAHBarrierForFailureCode[[#This Row],[MAH_Selector]],MAH_Listing_Table[#All],5,FALSE)</f>
        <v>#N/A</v>
      </c>
      <c r="M23" s="63"/>
      <c r="N23" s="127"/>
    </row>
    <row r="24" spans="2:14">
      <c r="B24" t="s">
        <v>346</v>
      </c>
      <c r="C24" s="63" t="s">
        <v>347</v>
      </c>
      <c r="D24" s="63" t="e">
        <f>VLOOKUP(MAHBarrierForFailureCode[[#This Row],[FailureCode]],ASSET_C_FailureCodesList[],3)</f>
        <v>#REF!</v>
      </c>
      <c r="E24" s="63" t="e">
        <f>VLOOKUP(MAHBarrierForFailureCode[[#This Row],[MAH_Selector]],MAH_Listing_Table[#All],3,FALSE)</f>
        <v>#N/A</v>
      </c>
      <c r="F24" s="63" t="e">
        <f>VLOOKUP(MAHBarrierForFailureCode[[#This Row],[MAH_Selector]],MAH_Listing_Table[#All],4,FALSE)</f>
        <v>#N/A</v>
      </c>
      <c r="G24" s="65" t="e">
        <f>VLOOKUP(MAHBarrierForFailureCode[[#This Row],[MAH_Selector]],MAH_Listing_Table[#All],5,FALSE)</f>
        <v>#N/A</v>
      </c>
      <c r="J24" s="63" t="e">
        <f>VLOOKUP(MAHBarrierForFailureCode[[#This Row],[MAH_Selector]],MAH_Listing_Table[#All],3,FALSE)</f>
        <v>#N/A</v>
      </c>
      <c r="K24" s="63" t="e">
        <f>VLOOKUP(MAHBarrierForFailureCode[[#This Row],[MAH_Selector]],MAH_Listing_Table[#All],4,FALSE)</f>
        <v>#N/A</v>
      </c>
      <c r="L24" s="65" t="e">
        <f>VLOOKUP(MAHBarrierForFailureCode[[#This Row],[MAH_Selector]],MAH_Listing_Table[#All],5,FALSE)</f>
        <v>#N/A</v>
      </c>
      <c r="M24" s="63"/>
      <c r="N24" s="126" t="s">
        <v>70431</v>
      </c>
    </row>
    <row r="25" spans="2:14">
      <c r="B25" t="s">
        <v>348</v>
      </c>
      <c r="C25" t="s">
        <v>349</v>
      </c>
      <c r="D25">
        <f>VLOOKUP(MAHBarrierForFailureCode[[#This Row],[FailureCode]],ASSET_C_FailureCodesList[],3)</f>
        <v>104</v>
      </c>
      <c r="E25" t="str">
        <f>VLOOKUP(MAHBarrierForFailureCode[[#This Row],[MAH_Selector]],MAH_Listing_Table[#All],3,FALSE)</f>
        <v>Structural Integrity</v>
      </c>
      <c r="F25" t="str">
        <f>VLOOKUP(MAHBarrierForFailureCode[[#This Row],[MAH_Selector]],MAH_Listing_Table[#All],4,FALSE)</f>
        <v>Secondary Structures - Single component failure results in hydrocarbon LOPC</v>
      </c>
      <c r="G25" t="str">
        <f>VLOOKUP(MAHBarrierForFailureCode[[#This Row],[MAH_Selector]],MAH_Listing_Table[#All],5,FALSE)</f>
        <v>A</v>
      </c>
      <c r="H25" t="s">
        <v>140069</v>
      </c>
      <c r="I25" t="s">
        <v>140062</v>
      </c>
      <c r="J25" t="str">
        <f>VLOOKUP(MAHBarrierForFailureCode[[#This Row],[MAH_Selector_U]],MAH_Listing_Table[#All],3,FALSE)</f>
        <v>Process Containment Integrity</v>
      </c>
      <c r="K25" t="str">
        <f>VLOOKUP(MAHBarrierForFailureCode[[#This Row],[MAH_Selector_U]],MAH_Listing_Table[#All],4,FALSE)</f>
        <v>All other supports, paint and bolting</v>
      </c>
      <c r="L25" t="str">
        <f>VLOOKUP(MAHBarrierForFailureCode[[#This Row],[MAH_Selector_U]],MAH_Listing_Table[#All],5,FALSE)</f>
        <v>C</v>
      </c>
      <c r="M25" t="s">
        <v>140088</v>
      </c>
      <c r="N25" t="s">
        <v>140063</v>
      </c>
    </row>
    <row r="26" spans="2:14">
      <c r="B26" t="s">
        <v>358</v>
      </c>
      <c r="C26" t="s">
        <v>359</v>
      </c>
      <c r="D26">
        <f>VLOOKUP(MAHBarrierForFailureCode[[#This Row],[FailureCode]],ASSET_C_FailureCodesList[],3)</f>
        <v>19</v>
      </c>
      <c r="E26" t="str">
        <f>VLOOKUP(MAHBarrierForFailureCode[[#This Row],[MAH_Selector]],MAH_Listing_Table[#All],3,FALSE)</f>
        <v>Structural Integrity</v>
      </c>
      <c r="F26" t="str">
        <f>VLOOKUP(MAHBarrierForFailureCode[[#This Row],[MAH_Selector]],MAH_Listing_Table[#All],4,FALSE)</f>
        <v>Secondary Structures - Single component failure results in hydrocarbon LOPC</v>
      </c>
      <c r="G26" t="str">
        <f>VLOOKUP(MAHBarrierForFailureCode[[#This Row],[MAH_Selector]],MAH_Listing_Table[#All],5,FALSE)</f>
        <v>A</v>
      </c>
      <c r="H26" t="s">
        <v>140069</v>
      </c>
      <c r="I26" t="s">
        <v>140062</v>
      </c>
      <c r="J26" t="str">
        <f>VLOOKUP(MAHBarrierForFailureCode[[#This Row],[MAH_Selector_U]],MAH_Listing_Table[#All],3,FALSE)</f>
        <v>Structural Integrity</v>
      </c>
      <c r="K26" t="str">
        <f>VLOOKUP(MAHBarrierForFailureCode[[#This Row],[MAH_Selector_U]],MAH_Listing_Table[#All],4,FALSE)</f>
        <v>Secondary Structures - Single component failure has no immediate consequence</v>
      </c>
      <c r="L26" t="str">
        <f>VLOOKUP(MAHBarrierForFailureCode[[#This Row],[MAH_Selector_U]],MAH_Listing_Table[#All],5,FALSE)</f>
        <v>C</v>
      </c>
      <c r="M26" t="s">
        <v>140089</v>
      </c>
      <c r="N26" t="s">
        <v>70409</v>
      </c>
    </row>
    <row r="27" spans="2:14">
      <c r="B27" t="s">
        <v>352</v>
      </c>
      <c r="C27" s="63" t="s">
        <v>353</v>
      </c>
      <c r="D27" s="63" t="e">
        <f>VLOOKUP(MAHBarrierForFailureCode[[#This Row],[FailureCode]],ASSET_C_FailureCodesList[],3)</f>
        <v>#REF!</v>
      </c>
      <c r="E27" s="63" t="e">
        <f>VLOOKUP(MAHBarrierForFailureCode[[#This Row],[MAH_Selector]],MAH_Listing_Table[#All],3,FALSE)</f>
        <v>#N/A</v>
      </c>
      <c r="F27" s="63" t="e">
        <f>VLOOKUP(MAHBarrierForFailureCode[[#This Row],[MAH_Selector]],MAH_Listing_Table[#All],4,FALSE)</f>
        <v>#N/A</v>
      </c>
      <c r="G27" s="65" t="e">
        <f>VLOOKUP(MAHBarrierForFailureCode[[#This Row],[MAH_Selector]],MAH_Listing_Table[#All],5,FALSE)</f>
        <v>#N/A</v>
      </c>
      <c r="J27" s="63" t="e">
        <f>VLOOKUP(MAHBarrierForFailureCode[[#This Row],[MAH_Selector]],MAH_Listing_Table[#All],3,FALSE)</f>
        <v>#N/A</v>
      </c>
      <c r="K27" s="63" t="e">
        <f>VLOOKUP(MAHBarrierForFailureCode[[#This Row],[MAH_Selector]],MAH_Listing_Table[#All],4,FALSE)</f>
        <v>#N/A</v>
      </c>
      <c r="L27" s="65" t="e">
        <f>VLOOKUP(MAHBarrierForFailureCode[[#This Row],[MAH_Selector]],MAH_Listing_Table[#All],5,FALSE)</f>
        <v>#N/A</v>
      </c>
      <c r="M27" s="63"/>
      <c r="N27" s="127" t="s">
        <v>70429</v>
      </c>
    </row>
    <row r="28" spans="2:14">
      <c r="B28" t="s">
        <v>350</v>
      </c>
      <c r="C28" s="63" t="s">
        <v>351</v>
      </c>
      <c r="D28" s="63" t="e">
        <f>VLOOKUP(MAHBarrierForFailureCode[[#This Row],[FailureCode]],ASSET_C_FailureCodesList[],3)</f>
        <v>#REF!</v>
      </c>
      <c r="E28" s="63" t="e">
        <f>VLOOKUP(MAHBarrierForFailureCode[[#This Row],[MAH_Selector]],MAH_Listing_Table[#All],3,FALSE)</f>
        <v>#N/A</v>
      </c>
      <c r="F28" s="63" t="e">
        <f>VLOOKUP(MAHBarrierForFailureCode[[#This Row],[MAH_Selector]],MAH_Listing_Table[#All],4,FALSE)</f>
        <v>#N/A</v>
      </c>
      <c r="G28" s="65" t="e">
        <f>VLOOKUP(MAHBarrierForFailureCode[[#This Row],[MAH_Selector]],MAH_Listing_Table[#All],5,FALSE)</f>
        <v>#N/A</v>
      </c>
      <c r="J28" s="63" t="e">
        <f>VLOOKUP(MAHBarrierForFailureCode[[#This Row],[MAH_Selector]],MAH_Listing_Table[#All],3,FALSE)</f>
        <v>#N/A</v>
      </c>
      <c r="K28" s="63" t="e">
        <f>VLOOKUP(MAHBarrierForFailureCode[[#This Row],[MAH_Selector]],MAH_Listing_Table[#All],4,FALSE)</f>
        <v>#N/A</v>
      </c>
      <c r="L28" s="65" t="e">
        <f>VLOOKUP(MAHBarrierForFailureCode[[#This Row],[MAH_Selector]],MAH_Listing_Table[#All],5,FALSE)</f>
        <v>#N/A</v>
      </c>
      <c r="M28" s="63"/>
      <c r="N28" s="126"/>
    </row>
    <row r="29" spans="2:14">
      <c r="B29" t="s">
        <v>354</v>
      </c>
      <c r="C29" s="63" t="s">
        <v>355</v>
      </c>
      <c r="D29" s="63" t="e">
        <f>VLOOKUP(MAHBarrierForFailureCode[[#This Row],[FailureCode]],ASSET_C_FailureCodesList[],3)</f>
        <v>#REF!</v>
      </c>
      <c r="E29" s="63" t="e">
        <f>VLOOKUP(MAHBarrierForFailureCode[[#This Row],[MAH_Selector]],MAH_Listing_Table[#All],3,FALSE)</f>
        <v>#N/A</v>
      </c>
      <c r="F29" s="63" t="e">
        <f>VLOOKUP(MAHBarrierForFailureCode[[#This Row],[MAH_Selector]],MAH_Listing_Table[#All],4,FALSE)</f>
        <v>#N/A</v>
      </c>
      <c r="G29" s="65" t="e">
        <f>VLOOKUP(MAHBarrierForFailureCode[[#This Row],[MAH_Selector]],MAH_Listing_Table[#All],5,FALSE)</f>
        <v>#N/A</v>
      </c>
      <c r="J29" s="63" t="e">
        <f>VLOOKUP(MAHBarrierForFailureCode[[#This Row],[MAH_Selector]],MAH_Listing_Table[#All],3,FALSE)</f>
        <v>#N/A</v>
      </c>
      <c r="K29" s="63" t="e">
        <f>VLOOKUP(MAHBarrierForFailureCode[[#This Row],[MAH_Selector]],MAH_Listing_Table[#All],4,FALSE)</f>
        <v>#N/A</v>
      </c>
      <c r="L29" s="65" t="e">
        <f>VLOOKUP(MAHBarrierForFailureCode[[#This Row],[MAH_Selector]],MAH_Listing_Table[#All],5,FALSE)</f>
        <v>#N/A</v>
      </c>
      <c r="M29" s="63"/>
      <c r="N29" s="127" t="s">
        <v>70418</v>
      </c>
    </row>
    <row r="30" spans="2:14">
      <c r="B30" t="s">
        <v>356</v>
      </c>
      <c r="C30" t="s">
        <v>357</v>
      </c>
      <c r="D30">
        <f>VLOOKUP(MAHBarrierForFailureCode[[#This Row],[FailureCode]],ASSET_C_FailureCodesList[],3)</f>
        <v>907</v>
      </c>
      <c r="E30" t="str">
        <f>VLOOKUP(MAHBarrierForFailureCode[[#This Row],[MAH_Selector]],MAH_Listing_Table[#All],3,FALSE)</f>
        <v>Structural Integrity</v>
      </c>
      <c r="F30" t="str">
        <f>VLOOKUP(MAHBarrierForFailureCode[[#This Row],[MAH_Selector]],MAH_Listing_Table[#All],4,FALSE)</f>
        <v>Secondary Structures - Single component failure results in hydrocarbon LOPC</v>
      </c>
      <c r="G30" t="str">
        <f>VLOOKUP(MAHBarrierForFailureCode[[#This Row],[MAH_Selector]],MAH_Listing_Table[#All],5,FALSE)</f>
        <v>A</v>
      </c>
      <c r="H30" t="s">
        <v>140069</v>
      </c>
      <c r="I30" t="s">
        <v>140062</v>
      </c>
      <c r="J30" t="str">
        <f>VLOOKUP(MAHBarrierForFailureCode[[#This Row],[MAH_Selector_U]],MAH_Listing_Table[#All],3,FALSE)</f>
        <v>Structural Integrity</v>
      </c>
      <c r="K30" t="str">
        <f>VLOOKUP(MAHBarrierForFailureCode[[#This Row],[MAH_Selector_U]],MAH_Listing_Table[#All],4,FALSE)</f>
        <v>Secondary Structures - Single component failure has no immediate consequence</v>
      </c>
      <c r="L30" t="str">
        <f>VLOOKUP(MAHBarrierForFailureCode[[#This Row],[MAH_Selector_U]],MAH_Listing_Table[#All],5,FALSE)</f>
        <v>C</v>
      </c>
      <c r="M30" t="s">
        <v>140089</v>
      </c>
      <c r="N30" t="s">
        <v>70409</v>
      </c>
    </row>
    <row r="31" spans="2:14">
      <c r="B31" t="s">
        <v>446</v>
      </c>
      <c r="C31" t="s">
        <v>447</v>
      </c>
      <c r="D31">
        <f>VLOOKUP(MAHBarrierForFailureCode[[#This Row],[FailureCode]],ASSET_C_FailureCodesList[],3)</f>
        <v>398</v>
      </c>
      <c r="E31" t="str">
        <f>VLOOKUP(MAHBarrierForFailureCode[[#This Row],[MAH_Selector]],MAH_Listing_Table[#All],3,FALSE)</f>
        <v>Emergency Lighting</v>
      </c>
      <c r="F31" t="str">
        <f>VLOOKUP(MAHBarrierForFailureCode[[#This Row],[MAH_Selector]],MAH_Listing_Table[#All],4,FALSE)</f>
        <v>Emergency Lighting - supplied from Emergency Generator Switchboard</v>
      </c>
      <c r="G31" t="str">
        <f>VLOOKUP(MAHBarrierForFailureCode[[#This Row],[MAH_Selector]],MAH_Listing_Table[#All],5,FALSE)</f>
        <v>B</v>
      </c>
      <c r="H31" t="s">
        <v>140070</v>
      </c>
      <c r="I31" t="s">
        <v>70414</v>
      </c>
      <c r="J31" t="e">
        <f>VLOOKUP(MAHBarrierForFailureCode[[#This Row],[MAH_Selector_U]],MAH_Listing_Table[#All],3,FALSE)</f>
        <v>#N/A</v>
      </c>
      <c r="K31" t="e">
        <f>VLOOKUP(MAHBarrierForFailureCode[[#This Row],[MAH_Selector_U]],MAH_Listing_Table[#All],4,FALSE)</f>
        <v>#N/A</v>
      </c>
      <c r="L31" t="e">
        <f>VLOOKUP(MAHBarrierForFailureCode[[#This Row],[MAH_Selector_U]],MAH_Listing_Table[#All],5,FALSE)</f>
        <v>#N/A</v>
      </c>
      <c r="M31" t="s">
        <v>140087</v>
      </c>
    </row>
    <row r="32" spans="2:14">
      <c r="B32" t="s">
        <v>436</v>
      </c>
      <c r="C32" t="s">
        <v>437</v>
      </c>
      <c r="D32">
        <f>VLOOKUP(MAHBarrierForFailureCode[[#This Row],[FailureCode]],ASSET_C_FailureCodesList[],3)</f>
        <v>109</v>
      </c>
      <c r="E32" t="str">
        <f>VLOOKUP(MAHBarrierForFailureCode[[#This Row],[MAH_Selector]],MAH_Listing_Table[#All],3,FALSE)</f>
        <v>Process Containment Integrity</v>
      </c>
      <c r="F32" t="str">
        <f>VLOOKUP(MAHBarrierForFailureCode[[#This Row],[MAH_Selector]],MAH_Listing_Table[#All],4,FALSE)</f>
        <v>All pressure retaining Equipment and pipework for hydrocarbons with flash point less than 52o C</v>
      </c>
      <c r="G32" t="str">
        <f>VLOOKUP(MAHBarrierForFailureCode[[#This Row],[MAH_Selector]],MAH_Listing_Table[#All],5,FALSE)</f>
        <v>A</v>
      </c>
      <c r="H32" t="s">
        <v>140071</v>
      </c>
      <c r="I32" t="s">
        <v>70416</v>
      </c>
      <c r="J32" t="str">
        <f>VLOOKUP(MAHBarrierForFailureCode[[#This Row],[MAH_Selector_U]],MAH_Listing_Table[#All],3,FALSE)</f>
        <v>Process Containment Integrity</v>
      </c>
      <c r="K32" t="str">
        <f>VLOOKUP(MAHBarrierForFailureCode[[#This Row],[MAH_Selector_U]],MAH_Listing_Table[#All],4,FALSE)</f>
        <v>All other pressure Equipment and pipework</v>
      </c>
      <c r="L32" t="str">
        <f>VLOOKUP(MAHBarrierForFailureCode[[#This Row],[MAH_Selector_U]],MAH_Listing_Table[#All],5,FALSE)</f>
        <v>C</v>
      </c>
      <c r="M32" t="s">
        <v>140090</v>
      </c>
      <c r="N32" t="s">
        <v>70549</v>
      </c>
    </row>
    <row r="33" spans="2:14">
      <c r="B33" t="s">
        <v>442</v>
      </c>
      <c r="C33" t="s">
        <v>443</v>
      </c>
      <c r="D33">
        <f>VLOOKUP(MAHBarrierForFailureCode[[#This Row],[FailureCode]],ASSET_C_FailureCodesList[],3)</f>
        <v>7</v>
      </c>
      <c r="E33" t="str">
        <f>VLOOKUP(MAHBarrierForFailureCode[[#This Row],[MAH_Selector]],MAH_Listing_Table[#All],3,FALSE)</f>
        <v>Fire protection</v>
      </c>
      <c r="F33" t="str">
        <f>VLOOKUP(MAHBarrierForFailureCode[[#This Row],[MAH_Selector]],MAH_Listing_Table[#All],4,FALSE)</f>
        <v>Firewater pumps (main and jockey), drivers, their controls and control panels</v>
      </c>
      <c r="G33" t="str">
        <f>VLOOKUP(MAHBarrierForFailureCode[[#This Row],[MAH_Selector]],MAH_Listing_Table[#All],5,FALSE)</f>
        <v>A</v>
      </c>
      <c r="H33" t="s">
        <v>140073</v>
      </c>
      <c r="I33" t="s">
        <v>70561</v>
      </c>
      <c r="J33" t="e">
        <f>VLOOKUP(MAHBarrierForFailureCode[[#This Row],[MAH_Selector_U]],MAH_Listing_Table[#All],3,FALSE)</f>
        <v>#N/A</v>
      </c>
      <c r="K33" t="e">
        <f>VLOOKUP(MAHBarrierForFailureCode[[#This Row],[MAH_Selector_U]],MAH_Listing_Table[#All],4,FALSE)</f>
        <v>#N/A</v>
      </c>
      <c r="L33" t="e">
        <f>VLOOKUP(MAHBarrierForFailureCode[[#This Row],[MAH_Selector_U]],MAH_Listing_Table[#All],5,FALSE)</f>
        <v>#N/A</v>
      </c>
      <c r="M33" t="s">
        <v>140087</v>
      </c>
    </row>
    <row r="34" spans="2:14">
      <c r="B34" t="s">
        <v>438</v>
      </c>
      <c r="C34" t="s">
        <v>439</v>
      </c>
      <c r="D34">
        <f>VLOOKUP(MAHBarrierForFailureCode[[#This Row],[FailureCode]],ASSET_C_FailureCodesList[],3)</f>
        <v>466</v>
      </c>
      <c r="E34" t="str">
        <f>VLOOKUP(MAHBarrierForFailureCode[[#This Row],[MAH_Selector]],MAH_Listing_Table[#All],3,FALSE)</f>
        <v>Ignition Prevention</v>
      </c>
      <c r="F34" t="str">
        <f>VLOOKUP(MAHBarrierForFailureCode[[#This Row],[MAH_Selector]],MAH_Listing_Table[#All],4,FALSE)</f>
        <v>For Equipment in Zone 2</v>
      </c>
      <c r="G34" t="str">
        <f>VLOOKUP(MAHBarrierForFailureCode[[#This Row],[MAH_Selector]],MAH_Listing_Table[#All],5,FALSE)</f>
        <v>B</v>
      </c>
      <c r="H34" t="s">
        <v>70423</v>
      </c>
      <c r="I34" t="s">
        <v>70418</v>
      </c>
      <c r="J34" t="str">
        <f>VLOOKUP(MAHBarrierForFailureCode[[#This Row],[MAH_Selector_U]],MAH_Listing_Table[#All],3,FALSE)</f>
        <v>Ignition Prevention</v>
      </c>
      <c r="K34" t="str">
        <f>VLOOKUP(MAHBarrierForFailureCode[[#This Row],[MAH_Selector_U]],MAH_Listing_Table[#All],4,FALSE)</f>
        <v>For Equipment in Zone 2</v>
      </c>
      <c r="L34" t="str">
        <f>VLOOKUP(MAHBarrierForFailureCode[[#This Row],[MAH_Selector_U]],MAH_Listing_Table[#All],5,FALSE)</f>
        <v>B</v>
      </c>
      <c r="M34" t="s">
        <v>140075</v>
      </c>
      <c r="N34" t="s">
        <v>70418</v>
      </c>
    </row>
    <row r="35" spans="2:14">
      <c r="B35" t="s">
        <v>440</v>
      </c>
      <c r="C35" t="s">
        <v>441</v>
      </c>
      <c r="D35">
        <f>VLOOKUP(MAHBarrierForFailureCode[[#This Row],[FailureCode]],ASSET_C_FailureCodesList[],3)</f>
        <v>1</v>
      </c>
      <c r="E35" t="str">
        <f>VLOOKUP(MAHBarrierForFailureCode[[#This Row],[MAH_Selector]],MAH_Listing_Table[#All],3,FALSE)</f>
        <v>Ignition Prevention</v>
      </c>
      <c r="F35" t="str">
        <f>VLOOKUP(MAHBarrierForFailureCode[[#This Row],[MAH_Selector]],MAH_Listing_Table[#All],4,FALSE)</f>
        <v>For Equipment in Zone 2</v>
      </c>
      <c r="G35" t="str">
        <f>VLOOKUP(MAHBarrierForFailureCode[[#This Row],[MAH_Selector]],MAH_Listing_Table[#All],5,FALSE)</f>
        <v>B</v>
      </c>
      <c r="H35" t="s">
        <v>70422</v>
      </c>
      <c r="I35" t="s">
        <v>70418</v>
      </c>
      <c r="J35" t="e">
        <f>VLOOKUP(MAHBarrierForFailureCode[[#This Row],[MAH_Selector_U]],MAH_Listing_Table[#All],3,FALSE)</f>
        <v>#N/A</v>
      </c>
      <c r="K35" t="e">
        <f>VLOOKUP(MAHBarrierForFailureCode[[#This Row],[MAH_Selector_U]],MAH_Listing_Table[#All],4,FALSE)</f>
        <v>#N/A</v>
      </c>
      <c r="L35" t="e">
        <f>VLOOKUP(MAHBarrierForFailureCode[[#This Row],[MAH_Selector_U]],MAH_Listing_Table[#All],5,FALSE)</f>
        <v>#N/A</v>
      </c>
      <c r="M35" t="s">
        <v>140087</v>
      </c>
    </row>
    <row r="36" spans="2:14">
      <c r="B36" t="s">
        <v>444</v>
      </c>
      <c r="C36" t="s">
        <v>445</v>
      </c>
      <c r="D36">
        <f>VLOOKUP(MAHBarrierForFailureCode[[#This Row],[FailureCode]],ASSET_C_FailureCodesList[],3)</f>
        <v>21</v>
      </c>
      <c r="E36" t="str">
        <f>VLOOKUP(MAHBarrierForFailureCode[[#This Row],[MAH_Selector]],MAH_Listing_Table[#All],3,FALSE)</f>
        <v>Ignition Prevention</v>
      </c>
      <c r="F36" t="str">
        <f>VLOOKUP(MAHBarrierForFailureCode[[#This Row],[MAH_Selector]],MAH_Listing_Table[#All],4,FALSE)</f>
        <v>For Equipment in Zone 2</v>
      </c>
      <c r="G36" t="str">
        <f>VLOOKUP(MAHBarrierForFailureCode[[#This Row],[MAH_Selector]],MAH_Listing_Table[#All],5,FALSE)</f>
        <v>B</v>
      </c>
      <c r="H36" t="s">
        <v>70423</v>
      </c>
      <c r="I36" t="s">
        <v>70418</v>
      </c>
      <c r="J36" t="e">
        <f>VLOOKUP(MAHBarrierForFailureCode[[#This Row],[MAH_Selector_U]],MAH_Listing_Table[#All],3,FALSE)</f>
        <v>#N/A</v>
      </c>
      <c r="K36" t="e">
        <f>VLOOKUP(MAHBarrierForFailureCode[[#This Row],[MAH_Selector_U]],MAH_Listing_Table[#All],4,FALSE)</f>
        <v>#N/A</v>
      </c>
      <c r="L36" t="e">
        <f>VLOOKUP(MAHBarrierForFailureCode[[#This Row],[MAH_Selector_U]],MAH_Listing_Table[#All],5,FALSE)</f>
        <v>#N/A</v>
      </c>
      <c r="M36" t="s">
        <v>140087</v>
      </c>
    </row>
    <row r="37" spans="2:14">
      <c r="B37" t="s">
        <v>448</v>
      </c>
      <c r="C37" t="s">
        <v>449</v>
      </c>
      <c r="D37">
        <f>VLOOKUP(MAHBarrierForFailureCode[[#This Row],[FailureCode]],ASSET_C_FailureCodesList[],3)</f>
        <v>2</v>
      </c>
      <c r="E37" t="str">
        <f>VLOOKUP(MAHBarrierForFailureCode[[#This Row],[MAH_Selector]],MAH_Listing_Table[#All],3,FALSE)</f>
        <v>Ignition Prevention</v>
      </c>
      <c r="F37" t="str">
        <f>VLOOKUP(MAHBarrierForFailureCode[[#This Row],[MAH_Selector]],MAH_Listing_Table[#All],4,FALSE)</f>
        <v>For Equipment in Zone 2</v>
      </c>
      <c r="G37" t="str">
        <f>VLOOKUP(MAHBarrierForFailureCode[[#This Row],[MAH_Selector]],MAH_Listing_Table[#All],5,FALSE)</f>
        <v>B</v>
      </c>
      <c r="H37" t="s">
        <v>70423</v>
      </c>
      <c r="I37" t="s">
        <v>70418</v>
      </c>
      <c r="J37" t="e">
        <f>VLOOKUP(MAHBarrierForFailureCode[[#This Row],[MAH_Selector_U]],MAH_Listing_Table[#All],3,FALSE)</f>
        <v>#N/A</v>
      </c>
      <c r="K37" t="e">
        <f>VLOOKUP(MAHBarrierForFailureCode[[#This Row],[MAH_Selector_U]],MAH_Listing_Table[#All],4,FALSE)</f>
        <v>#N/A</v>
      </c>
      <c r="L37" t="e">
        <f>VLOOKUP(MAHBarrierForFailureCode[[#This Row],[MAH_Selector_U]],MAH_Listing_Table[#All],5,FALSE)</f>
        <v>#N/A</v>
      </c>
      <c r="M37" t="s">
        <v>140087</v>
      </c>
    </row>
    <row r="38" spans="2:14">
      <c r="B38" t="s">
        <v>430</v>
      </c>
      <c r="C38" s="63" t="s">
        <v>431</v>
      </c>
      <c r="D38" s="63" t="e">
        <f>VLOOKUP(MAHBarrierForFailureCode[[#This Row],[FailureCode]],ASSET_C_FailureCodesList[],3)</f>
        <v>#REF!</v>
      </c>
      <c r="E38" s="63" t="e">
        <f>VLOOKUP(MAHBarrierForFailureCode[[#This Row],[MAH_Selector]],MAH_Listing_Table[#All],3,FALSE)</f>
        <v>#N/A</v>
      </c>
      <c r="F38" s="63" t="e">
        <f>VLOOKUP(MAHBarrierForFailureCode[[#This Row],[MAH_Selector]],MAH_Listing_Table[#All],4,FALSE)</f>
        <v>#N/A</v>
      </c>
      <c r="G38" s="65" t="e">
        <f>VLOOKUP(MAHBarrierForFailureCode[[#This Row],[MAH_Selector]],MAH_Listing_Table[#All],5,FALSE)</f>
        <v>#N/A</v>
      </c>
      <c r="J38" s="63" t="e">
        <f>VLOOKUP(MAHBarrierForFailureCode[[#This Row],[MAH_Selector]],MAH_Listing_Table[#All],3,FALSE)</f>
        <v>#N/A</v>
      </c>
      <c r="K38" s="63" t="e">
        <f>VLOOKUP(MAHBarrierForFailureCode[[#This Row],[MAH_Selector]],MAH_Listing_Table[#All],4,FALSE)</f>
        <v>#N/A</v>
      </c>
      <c r="L38" s="65" t="e">
        <f>VLOOKUP(MAHBarrierForFailureCode[[#This Row],[MAH_Selector]],MAH_Listing_Table[#All],5,FALSE)</f>
        <v>#N/A</v>
      </c>
      <c r="M38" s="63"/>
      <c r="N38" s="126"/>
    </row>
    <row r="39" spans="2:14">
      <c r="B39" t="s">
        <v>432</v>
      </c>
      <c r="C39" s="63" t="s">
        <v>433</v>
      </c>
      <c r="D39" s="63" t="e">
        <f>VLOOKUP(MAHBarrierForFailureCode[[#This Row],[FailureCode]],ASSET_C_FailureCodesList[],3)</f>
        <v>#REF!</v>
      </c>
      <c r="E39" s="63" t="e">
        <f>VLOOKUP(MAHBarrierForFailureCode[[#This Row],[MAH_Selector]],MAH_Listing_Table[#All],3,FALSE)</f>
        <v>#N/A</v>
      </c>
      <c r="F39" s="63" t="e">
        <f>VLOOKUP(MAHBarrierForFailureCode[[#This Row],[MAH_Selector]],MAH_Listing_Table[#All],4,FALSE)</f>
        <v>#N/A</v>
      </c>
      <c r="G39" s="65" t="e">
        <f>VLOOKUP(MAHBarrierForFailureCode[[#This Row],[MAH_Selector]],MAH_Listing_Table[#All],5,FALSE)</f>
        <v>#N/A</v>
      </c>
      <c r="J39" s="63" t="e">
        <f>VLOOKUP(MAHBarrierForFailureCode[[#This Row],[MAH_Selector]],MAH_Listing_Table[#All],3,FALSE)</f>
        <v>#N/A</v>
      </c>
      <c r="K39" s="63" t="e">
        <f>VLOOKUP(MAHBarrierForFailureCode[[#This Row],[MAH_Selector]],MAH_Listing_Table[#All],4,FALSE)</f>
        <v>#N/A</v>
      </c>
      <c r="L39" s="65" t="e">
        <f>VLOOKUP(MAHBarrierForFailureCode[[#This Row],[MAH_Selector]],MAH_Listing_Table[#All],5,FALSE)</f>
        <v>#N/A</v>
      </c>
      <c r="M39" s="63"/>
      <c r="N39" s="127"/>
    </row>
    <row r="40" spans="2:14">
      <c r="B40" t="s">
        <v>434</v>
      </c>
      <c r="C40" s="63" t="s">
        <v>435</v>
      </c>
      <c r="D40" s="63" t="e">
        <f>VLOOKUP(MAHBarrierForFailureCode[[#This Row],[FailureCode]],ASSET_C_FailureCodesList[],3)</f>
        <v>#REF!</v>
      </c>
      <c r="E40" s="63" t="e">
        <f>VLOOKUP(MAHBarrierForFailureCode[[#This Row],[MAH_Selector]],MAH_Listing_Table[#All],3,FALSE)</f>
        <v>#N/A</v>
      </c>
      <c r="F40" s="63" t="e">
        <f>VLOOKUP(MAHBarrierForFailureCode[[#This Row],[MAH_Selector]],MAH_Listing_Table[#All],4,FALSE)</f>
        <v>#N/A</v>
      </c>
      <c r="G40" s="65" t="e">
        <f>VLOOKUP(MAHBarrierForFailureCode[[#This Row],[MAH_Selector]],MAH_Listing_Table[#All],5,FALSE)</f>
        <v>#N/A</v>
      </c>
      <c r="J40" s="63" t="e">
        <f>VLOOKUP(MAHBarrierForFailureCode[[#This Row],[MAH_Selector]],MAH_Listing_Table[#All],3,FALSE)</f>
        <v>#N/A</v>
      </c>
      <c r="K40" s="63" t="e">
        <f>VLOOKUP(MAHBarrierForFailureCode[[#This Row],[MAH_Selector]],MAH_Listing_Table[#All],4,FALSE)</f>
        <v>#N/A</v>
      </c>
      <c r="L40" s="65" t="e">
        <f>VLOOKUP(MAHBarrierForFailureCode[[#This Row],[MAH_Selector]],MAH_Listing_Table[#All],5,FALSE)</f>
        <v>#N/A</v>
      </c>
      <c r="M40" s="63"/>
      <c r="N40" s="126"/>
    </row>
    <row r="41" spans="2:14">
      <c r="B41" t="s">
        <v>382</v>
      </c>
      <c r="C41" s="63" t="s">
        <v>383</v>
      </c>
      <c r="D41" s="63" t="e">
        <f>VLOOKUP(MAHBarrierForFailureCode[[#This Row],[FailureCode]],ASSET_C_FailureCodesList[],3)</f>
        <v>#REF!</v>
      </c>
      <c r="E41" s="63" t="e">
        <f>VLOOKUP(MAHBarrierForFailureCode[[#This Row],[MAH_Selector]],MAH_Listing_Table[#All],3,FALSE)</f>
        <v>#N/A</v>
      </c>
      <c r="F41" s="63" t="e">
        <f>VLOOKUP(MAHBarrierForFailureCode[[#This Row],[MAH_Selector]],MAH_Listing_Table[#All],4,FALSE)</f>
        <v>#N/A</v>
      </c>
      <c r="G41" s="65" t="e">
        <f>VLOOKUP(MAHBarrierForFailureCode[[#This Row],[MAH_Selector]],MAH_Listing_Table[#All],5,FALSE)</f>
        <v>#N/A</v>
      </c>
      <c r="J41" s="63" t="e">
        <f>VLOOKUP(MAHBarrierForFailureCode[[#This Row],[MAH_Selector]],MAH_Listing_Table[#All],3,FALSE)</f>
        <v>#N/A</v>
      </c>
      <c r="K41" s="63" t="e">
        <f>VLOOKUP(MAHBarrierForFailureCode[[#This Row],[MAH_Selector]],MAH_Listing_Table[#All],4,FALSE)</f>
        <v>#N/A</v>
      </c>
      <c r="L41" s="65" t="e">
        <f>VLOOKUP(MAHBarrierForFailureCode[[#This Row],[MAH_Selector]],MAH_Listing_Table[#All],5,FALSE)</f>
        <v>#N/A</v>
      </c>
      <c r="M41" s="63"/>
      <c r="N41" s="127" t="s">
        <v>70429</v>
      </c>
    </row>
    <row r="42" spans="2:14">
      <c r="B42" t="s">
        <v>364</v>
      </c>
      <c r="C42" t="s">
        <v>365</v>
      </c>
      <c r="D42">
        <f>VLOOKUP(MAHBarrierForFailureCode[[#This Row],[FailureCode]],ASSET_C_FailureCodesList[],3)</f>
        <v>868</v>
      </c>
      <c r="E42" t="str">
        <f>VLOOKUP(MAHBarrierForFailureCode[[#This Row],[MAH_Selector]],MAH_Listing_Table[#All],3,FALSE)</f>
        <v>Ignition Prevention</v>
      </c>
      <c r="F42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2" t="str">
        <f>VLOOKUP(MAHBarrierForFailureCode[[#This Row],[MAH_Selector]],MAH_Listing_Table[#All],5,FALSE)</f>
        <v>A</v>
      </c>
      <c r="H42" t="s">
        <v>140078</v>
      </c>
      <c r="I42" t="s">
        <v>70424</v>
      </c>
      <c r="J42" t="e">
        <f>VLOOKUP(MAHBarrierForFailureCode[[#This Row],[MAH_Selector_U]],MAH_Listing_Table[#All],3,FALSE)</f>
        <v>#N/A</v>
      </c>
      <c r="K42" t="e">
        <f>VLOOKUP(MAHBarrierForFailureCode[[#This Row],[MAH_Selector_U]],MAH_Listing_Table[#All],4,FALSE)</f>
        <v>#N/A</v>
      </c>
      <c r="L42" t="e">
        <f>VLOOKUP(MAHBarrierForFailureCode[[#This Row],[MAH_Selector_U]],MAH_Listing_Table[#All],5,FALSE)</f>
        <v>#N/A</v>
      </c>
      <c r="M42" t="s">
        <v>140087</v>
      </c>
    </row>
    <row r="43" spans="2:14">
      <c r="B43" t="s">
        <v>366</v>
      </c>
      <c r="C43" s="63" t="s">
        <v>367</v>
      </c>
      <c r="D43" s="63" t="e">
        <f>VLOOKUP(MAHBarrierForFailureCode[[#This Row],[FailureCode]],ASSET_C_FailureCodesList[],3)</f>
        <v>#REF!</v>
      </c>
      <c r="E43" s="63" t="e">
        <f>VLOOKUP(MAHBarrierForFailureCode[[#This Row],[MAH_Selector]],MAH_Listing_Table[#All],3,FALSE)</f>
        <v>#N/A</v>
      </c>
      <c r="F43" s="63" t="e">
        <f>VLOOKUP(MAHBarrierForFailureCode[[#This Row],[MAH_Selector]],MAH_Listing_Table[#All],4,FALSE)</f>
        <v>#N/A</v>
      </c>
      <c r="G43" s="65" t="e">
        <f>VLOOKUP(MAHBarrierForFailureCode[[#This Row],[MAH_Selector]],MAH_Listing_Table[#All],5,FALSE)</f>
        <v>#N/A</v>
      </c>
      <c r="J43" s="63" t="e">
        <f>VLOOKUP(MAHBarrierForFailureCode[[#This Row],[MAH_Selector]],MAH_Listing_Table[#All],3,FALSE)</f>
        <v>#N/A</v>
      </c>
      <c r="K43" s="63" t="e">
        <f>VLOOKUP(MAHBarrierForFailureCode[[#This Row],[MAH_Selector]],MAH_Listing_Table[#All],4,FALSE)</f>
        <v>#N/A</v>
      </c>
      <c r="L43" s="65" t="e">
        <f>VLOOKUP(MAHBarrierForFailureCode[[#This Row],[MAH_Selector]],MAH_Listing_Table[#All],5,FALSE)</f>
        <v>#N/A</v>
      </c>
      <c r="M43" s="63"/>
      <c r="N43" s="127" t="s">
        <v>70429</v>
      </c>
    </row>
    <row r="44" spans="2:14">
      <c r="B44" t="s">
        <v>368</v>
      </c>
      <c r="C44" s="63" t="s">
        <v>369</v>
      </c>
      <c r="D44" s="63" t="e">
        <f>VLOOKUP(MAHBarrierForFailureCode[[#This Row],[FailureCode]],ASSET_C_FailureCodesList[],3)</f>
        <v>#REF!</v>
      </c>
      <c r="E44" s="63" t="e">
        <f>VLOOKUP(MAHBarrierForFailureCode[[#This Row],[MAH_Selector]],MAH_Listing_Table[#All],3,FALSE)</f>
        <v>#N/A</v>
      </c>
      <c r="F44" s="63" t="e">
        <f>VLOOKUP(MAHBarrierForFailureCode[[#This Row],[MAH_Selector]],MAH_Listing_Table[#All],4,FALSE)</f>
        <v>#N/A</v>
      </c>
      <c r="G44" s="65" t="e">
        <f>VLOOKUP(MAHBarrierForFailureCode[[#This Row],[MAH_Selector]],MAH_Listing_Table[#All],5,FALSE)</f>
        <v>#N/A</v>
      </c>
      <c r="J44" s="63" t="e">
        <f>VLOOKUP(MAHBarrierForFailureCode[[#This Row],[MAH_Selector]],MAH_Listing_Table[#All],3,FALSE)</f>
        <v>#N/A</v>
      </c>
      <c r="K44" s="63" t="e">
        <f>VLOOKUP(MAHBarrierForFailureCode[[#This Row],[MAH_Selector]],MAH_Listing_Table[#All],4,FALSE)</f>
        <v>#N/A</v>
      </c>
      <c r="L44" s="65" t="e">
        <f>VLOOKUP(MAHBarrierForFailureCode[[#This Row],[MAH_Selector]],MAH_Listing_Table[#All],5,FALSE)</f>
        <v>#N/A</v>
      </c>
      <c r="M44" s="63"/>
      <c r="N44" s="126"/>
    </row>
    <row r="45" spans="2:14">
      <c r="B45" t="s">
        <v>370</v>
      </c>
      <c r="C45" t="s">
        <v>371</v>
      </c>
      <c r="D45">
        <f>VLOOKUP(MAHBarrierForFailureCode[[#This Row],[FailureCode]],ASSET_C_FailureCodesList[],3)</f>
        <v>48</v>
      </c>
      <c r="E45" t="str">
        <f>VLOOKUP(MAHBarrierForFailureCode[[#This Row],[MAH_Selector]],MAH_Listing_Table[#All],3,FALSE)</f>
        <v>Ignition Prevention</v>
      </c>
      <c r="F4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5" t="str">
        <f>VLOOKUP(MAHBarrierForFailureCode[[#This Row],[MAH_Selector]],MAH_Listing_Table[#All],5,FALSE)</f>
        <v>A</v>
      </c>
      <c r="H45" t="s">
        <v>70425</v>
      </c>
      <c r="I45" t="s">
        <v>70424</v>
      </c>
      <c r="J45" t="e">
        <f>VLOOKUP(MAHBarrierForFailureCode[[#This Row],[MAH_Selector_U]],MAH_Listing_Table[#All],3,FALSE)</f>
        <v>#N/A</v>
      </c>
      <c r="K45" t="e">
        <f>VLOOKUP(MAHBarrierForFailureCode[[#This Row],[MAH_Selector_U]],MAH_Listing_Table[#All],4,FALSE)</f>
        <v>#N/A</v>
      </c>
      <c r="L45" t="e">
        <f>VLOOKUP(MAHBarrierForFailureCode[[#This Row],[MAH_Selector_U]],MAH_Listing_Table[#All],5,FALSE)</f>
        <v>#N/A</v>
      </c>
      <c r="M45" t="s">
        <v>140087</v>
      </c>
    </row>
    <row r="46" spans="2:14">
      <c r="B46" t="s">
        <v>360</v>
      </c>
      <c r="C46" s="63" t="s">
        <v>361</v>
      </c>
      <c r="D46" s="63" t="e">
        <f>VLOOKUP(MAHBarrierForFailureCode[[#This Row],[FailureCode]],ASSET_C_FailureCodesList[],3)</f>
        <v>#REF!</v>
      </c>
      <c r="E46" s="63" t="e">
        <f>VLOOKUP(MAHBarrierForFailureCode[[#This Row],[MAH_Selector]],MAH_Listing_Table[#All],3,FALSE)</f>
        <v>#N/A</v>
      </c>
      <c r="F46" s="63" t="e">
        <f>VLOOKUP(MAHBarrierForFailureCode[[#This Row],[MAH_Selector]],MAH_Listing_Table[#All],4,FALSE)</f>
        <v>#N/A</v>
      </c>
      <c r="G46" s="65" t="e">
        <f>VLOOKUP(MAHBarrierForFailureCode[[#This Row],[MAH_Selector]],MAH_Listing_Table[#All],5,FALSE)</f>
        <v>#N/A</v>
      </c>
      <c r="J46" s="63" t="e">
        <f>VLOOKUP(MAHBarrierForFailureCode[[#This Row],[MAH_Selector]],MAH_Listing_Table[#All],3,FALSE)</f>
        <v>#N/A</v>
      </c>
      <c r="K46" s="63" t="e">
        <f>VLOOKUP(MAHBarrierForFailureCode[[#This Row],[MAH_Selector]],MAH_Listing_Table[#All],4,FALSE)</f>
        <v>#N/A</v>
      </c>
      <c r="L46" s="65" t="e">
        <f>VLOOKUP(MAHBarrierForFailureCode[[#This Row],[MAH_Selector]],MAH_Listing_Table[#All],5,FALSE)</f>
        <v>#N/A</v>
      </c>
      <c r="M46" s="63"/>
      <c r="N46" s="126" t="s">
        <v>70429</v>
      </c>
    </row>
    <row r="47" spans="2:14">
      <c r="B47" t="s">
        <v>362</v>
      </c>
      <c r="C47" t="s">
        <v>363</v>
      </c>
      <c r="D47">
        <f>VLOOKUP(MAHBarrierForFailureCode[[#This Row],[FailureCode]],ASSET_C_FailureCodesList[],3)</f>
        <v>109</v>
      </c>
      <c r="E47" t="str">
        <f>VLOOKUP(MAHBarrierForFailureCode[[#This Row],[MAH_Selector]],MAH_Listing_Table[#All],3,FALSE)</f>
        <v>Process Containment Integrity</v>
      </c>
      <c r="F47" t="str">
        <f>VLOOKUP(MAHBarrierForFailureCode[[#This Row],[MAH_Selector]],MAH_Listing_Table[#All],4,FALSE)</f>
        <v>All pressure retaining Equipment and pipework for hydrocarbons with flash point less than 52o C</v>
      </c>
      <c r="G47" t="str">
        <f>VLOOKUP(MAHBarrierForFailureCode[[#This Row],[MAH_Selector]],MAH_Listing_Table[#All],5,FALSE)</f>
        <v>A</v>
      </c>
      <c r="H47" t="s">
        <v>140081</v>
      </c>
      <c r="I47" t="s">
        <v>70416</v>
      </c>
      <c r="J47" t="e">
        <f>VLOOKUP(MAHBarrierForFailureCode[[#This Row],[MAH_Selector_U]],MAH_Listing_Table[#All],3,FALSE)</f>
        <v>#N/A</v>
      </c>
      <c r="K47" t="e">
        <f>VLOOKUP(MAHBarrierForFailureCode[[#This Row],[MAH_Selector_U]],MAH_Listing_Table[#All],4,FALSE)</f>
        <v>#N/A</v>
      </c>
      <c r="L47" t="e">
        <f>VLOOKUP(MAHBarrierForFailureCode[[#This Row],[MAH_Selector_U]],MAH_Listing_Table[#All],5,FALSE)</f>
        <v>#N/A</v>
      </c>
      <c r="M47" t="s">
        <v>140087</v>
      </c>
    </row>
    <row r="48" spans="2:14">
      <c r="B48" t="s">
        <v>372</v>
      </c>
      <c r="C48" s="63" t="s">
        <v>373</v>
      </c>
      <c r="D48" s="63" t="e">
        <f>VLOOKUP(MAHBarrierForFailureCode[[#This Row],[FailureCode]],ASSET_C_FailureCodesList[],3)</f>
        <v>#REF!</v>
      </c>
      <c r="E48" s="63" t="e">
        <f>VLOOKUP(MAHBarrierForFailureCode[[#This Row],[MAH_Selector]],MAH_Listing_Table[#All],3,FALSE)</f>
        <v>#N/A</v>
      </c>
      <c r="F48" s="63" t="e">
        <f>VLOOKUP(MAHBarrierForFailureCode[[#This Row],[MAH_Selector]],MAH_Listing_Table[#All],4,FALSE)</f>
        <v>#N/A</v>
      </c>
      <c r="G48" s="65" t="e">
        <f>VLOOKUP(MAHBarrierForFailureCode[[#This Row],[MAH_Selector]],MAH_Listing_Table[#All],5,FALSE)</f>
        <v>#N/A</v>
      </c>
      <c r="J48" s="63" t="e">
        <f>VLOOKUP(MAHBarrierForFailureCode[[#This Row],[MAH_Selector]],MAH_Listing_Table[#All],3,FALSE)</f>
        <v>#N/A</v>
      </c>
      <c r="K48" s="63" t="e">
        <f>VLOOKUP(MAHBarrierForFailureCode[[#This Row],[MAH_Selector]],MAH_Listing_Table[#All],4,FALSE)</f>
        <v>#N/A</v>
      </c>
      <c r="L48" s="65" t="e">
        <f>VLOOKUP(MAHBarrierForFailureCode[[#This Row],[MAH_Selector]],MAH_Listing_Table[#All],5,FALSE)</f>
        <v>#N/A</v>
      </c>
      <c r="M48" s="63"/>
      <c r="N48" s="126" t="s">
        <v>70429</v>
      </c>
    </row>
    <row r="49" spans="2:14">
      <c r="B49" t="s">
        <v>374</v>
      </c>
      <c r="C49" t="s">
        <v>375</v>
      </c>
      <c r="D49">
        <f>VLOOKUP(MAHBarrierForFailureCode[[#This Row],[FailureCode]],ASSET_C_FailureCodesList[],3)</f>
        <v>118</v>
      </c>
      <c r="E49" t="str">
        <f>VLOOKUP(MAHBarrierForFailureCode[[#This Row],[MAH_Selector]],MAH_Listing_Table[#All],3,FALSE)</f>
        <v>Control systems - all others</v>
      </c>
      <c r="F4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t="str">
        <f>VLOOKUP(MAHBarrierForFailureCode[[#This Row],[MAH_Selector]],MAH_Listing_Table[#All],5,FALSE)</f>
        <v>C</v>
      </c>
      <c r="H49" t="s">
        <v>140083</v>
      </c>
      <c r="I49" t="s">
        <v>70429</v>
      </c>
      <c r="J49" t="e">
        <f>VLOOKUP(MAHBarrierForFailureCode[[#This Row],[MAH_Selector_U]],MAH_Listing_Table[#All],3,FALSE)</f>
        <v>#N/A</v>
      </c>
      <c r="K49" t="e">
        <f>VLOOKUP(MAHBarrierForFailureCode[[#This Row],[MAH_Selector_U]],MAH_Listing_Table[#All],4,FALSE)</f>
        <v>#N/A</v>
      </c>
      <c r="L49" t="e">
        <f>VLOOKUP(MAHBarrierForFailureCode[[#This Row],[MAH_Selector_U]],MAH_Listing_Table[#All],5,FALSE)</f>
        <v>#N/A</v>
      </c>
      <c r="M49" t="s">
        <v>140087</v>
      </c>
    </row>
    <row r="50" spans="2:14">
      <c r="B50" t="s">
        <v>376</v>
      </c>
      <c r="C50" t="s">
        <v>377</v>
      </c>
      <c r="D50">
        <f>VLOOKUP(MAHBarrierForFailureCode[[#This Row],[FailureCode]],ASSET_C_FailureCodesList[],3)</f>
        <v>8</v>
      </c>
      <c r="E50" t="str">
        <f>VLOOKUP(MAHBarrierForFailureCode[[#This Row],[MAH_Selector]],MAH_Listing_Table[#All],3,FALSE)</f>
        <v>Control systems - all others</v>
      </c>
      <c r="F5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t="str">
        <f>VLOOKUP(MAHBarrierForFailureCode[[#This Row],[MAH_Selector]],MAH_Listing_Table[#All],5,FALSE)</f>
        <v>C</v>
      </c>
      <c r="H50" t="s">
        <v>140085</v>
      </c>
      <c r="I50" t="s">
        <v>70429</v>
      </c>
      <c r="J50" t="e">
        <f>VLOOKUP(MAHBarrierForFailureCode[[#This Row],[MAH_Selector_U]],MAH_Listing_Table[#All],3,FALSE)</f>
        <v>#N/A</v>
      </c>
      <c r="K50" t="e">
        <f>VLOOKUP(MAHBarrierForFailureCode[[#This Row],[MAH_Selector_U]],MAH_Listing_Table[#All],4,FALSE)</f>
        <v>#N/A</v>
      </c>
      <c r="L50" t="e">
        <f>VLOOKUP(MAHBarrierForFailureCode[[#This Row],[MAH_Selector_U]],MAH_Listing_Table[#All],5,FALSE)</f>
        <v>#N/A</v>
      </c>
      <c r="M50" t="s">
        <v>140087</v>
      </c>
    </row>
    <row r="51" spans="2:14">
      <c r="B51" t="s">
        <v>378</v>
      </c>
      <c r="C51" s="63" t="s">
        <v>379</v>
      </c>
      <c r="D51" s="63" t="e">
        <f>VLOOKUP(MAHBarrierForFailureCode[[#This Row],[FailureCode]],ASSET_C_FailureCodesList[],3)</f>
        <v>#REF!</v>
      </c>
      <c r="E51" s="63" t="e">
        <f>VLOOKUP(MAHBarrierForFailureCode[[#This Row],[MAH_Selector]],MAH_Listing_Table[#All],3,FALSE)</f>
        <v>#N/A</v>
      </c>
      <c r="F51" s="63" t="e">
        <f>VLOOKUP(MAHBarrierForFailureCode[[#This Row],[MAH_Selector]],MAH_Listing_Table[#All],4,FALSE)</f>
        <v>#N/A</v>
      </c>
      <c r="G51" s="65" t="e">
        <f>VLOOKUP(MAHBarrierForFailureCode[[#This Row],[MAH_Selector]],MAH_Listing_Table[#All],5,FALSE)</f>
        <v>#N/A</v>
      </c>
      <c r="J51" s="63" t="e">
        <f>VLOOKUP(MAHBarrierForFailureCode[[#This Row],[MAH_Selector]],MAH_Listing_Table[#All],3,FALSE)</f>
        <v>#N/A</v>
      </c>
      <c r="K51" s="63" t="e">
        <f>VLOOKUP(MAHBarrierForFailureCode[[#This Row],[MAH_Selector]],MAH_Listing_Table[#All],4,FALSE)</f>
        <v>#N/A</v>
      </c>
      <c r="L51" s="65" t="e">
        <f>VLOOKUP(MAHBarrierForFailureCode[[#This Row],[MAH_Selector]],MAH_Listing_Table[#All],5,FALSE)</f>
        <v>#N/A</v>
      </c>
      <c r="M51" s="63"/>
      <c r="N51" s="127" t="s">
        <v>70429</v>
      </c>
    </row>
    <row r="52" spans="2:14">
      <c r="B52" t="s">
        <v>380</v>
      </c>
      <c r="C52" t="s">
        <v>381</v>
      </c>
      <c r="D52">
        <f>VLOOKUP(MAHBarrierForFailureCode[[#This Row],[FailureCode]],ASSET_C_FailureCodesList[],3)</f>
        <v>221</v>
      </c>
      <c r="E52" t="str">
        <f>VLOOKUP(MAHBarrierForFailureCode[[#This Row],[MAH_Selector]],MAH_Listing_Table[#All],3,FALSE)</f>
        <v>Control systems - all others</v>
      </c>
      <c r="F5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2" t="str">
        <f>VLOOKUP(MAHBarrierForFailureCode[[#This Row],[MAH_Selector]],MAH_Listing_Table[#All],5,FALSE)</f>
        <v>C</v>
      </c>
      <c r="H52" t="s">
        <v>140084</v>
      </c>
      <c r="I52" t="s">
        <v>70429</v>
      </c>
      <c r="J52" t="str">
        <f>VLOOKUP(MAHBarrierForFailureCode[[#This Row],[MAH_Selector_U]],MAH_Listing_Table[#All],3,FALSE)</f>
        <v>Control systems - all others</v>
      </c>
      <c r="K5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2" t="str">
        <f>VLOOKUP(MAHBarrierForFailureCode[[#This Row],[MAH_Selector_U]],MAH_Listing_Table[#All],5,FALSE)</f>
        <v>C</v>
      </c>
      <c r="M52" t="s">
        <v>140091</v>
      </c>
      <c r="N52" t="s">
        <v>70429</v>
      </c>
    </row>
    <row r="53" spans="2:14">
      <c r="B53" t="s">
        <v>384</v>
      </c>
      <c r="C53" t="s">
        <v>385</v>
      </c>
      <c r="D53">
        <f>VLOOKUP(MAHBarrierForFailureCode[[#This Row],[FailureCode]],ASSET_C_FailureCodesList[],3)</f>
        <v>29</v>
      </c>
      <c r="E53" t="str">
        <f>VLOOKUP(MAHBarrierForFailureCode[[#This Row],[MAH_Selector]],MAH_Listing_Table[#All],3,FALSE)</f>
        <v>Emergency Power</v>
      </c>
      <c r="F53" t="str">
        <f>VLOOKUP(MAHBarrierForFailureCode[[#This Row],[MAH_Selector]],MAH_Listing_Table[#All],4,FALSE)</f>
        <v>UPS Systems</v>
      </c>
      <c r="G53" t="str">
        <f>VLOOKUP(MAHBarrierForFailureCode[[#This Row],[MAH_Selector]],MAH_Listing_Table[#All],5,FALSE)</f>
        <v>A</v>
      </c>
      <c r="H53" t="s">
        <v>70432</v>
      </c>
      <c r="I53" t="s">
        <v>70431</v>
      </c>
      <c r="J53" t="e">
        <f>VLOOKUP(MAHBarrierForFailureCode[[#This Row],[MAH_Selector_U]],MAH_Listing_Table[#All],3,FALSE)</f>
        <v>#N/A</v>
      </c>
      <c r="K53" t="e">
        <f>VLOOKUP(MAHBarrierForFailureCode[[#This Row],[MAH_Selector_U]],MAH_Listing_Table[#All],4,FALSE)</f>
        <v>#N/A</v>
      </c>
      <c r="L53" t="e">
        <f>VLOOKUP(MAHBarrierForFailureCode[[#This Row],[MAH_Selector_U]],MAH_Listing_Table[#All],5,FALSE)</f>
        <v>#N/A</v>
      </c>
      <c r="M53" t="s">
        <v>140087</v>
      </c>
    </row>
    <row r="54" spans="2:14">
      <c r="B54" t="s">
        <v>414</v>
      </c>
      <c r="C54" t="s">
        <v>415</v>
      </c>
      <c r="D54">
        <f>VLOOKUP(MAHBarrierForFailureCode[[#This Row],[FailureCode]],ASSET_C_FailureCodesList[],3)</f>
        <v>6</v>
      </c>
      <c r="E54" t="str">
        <f>VLOOKUP(MAHBarrierForFailureCode[[#This Row],[MAH_Selector]],MAH_Listing_Table[#All],3,FALSE)</f>
        <v>Control systems - all others</v>
      </c>
      <c r="F5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4" t="str">
        <f>VLOOKUP(MAHBarrierForFailureCode[[#This Row],[MAH_Selector]],MAH_Listing_Table[#All],5,FALSE)</f>
        <v>C</v>
      </c>
      <c r="H54" t="s">
        <v>70428</v>
      </c>
      <c r="I54" t="s">
        <v>70429</v>
      </c>
      <c r="J54" t="e">
        <f>VLOOKUP(MAHBarrierForFailureCode[[#This Row],[MAH_Selector_U]],MAH_Listing_Table[#All],3,FALSE)</f>
        <v>#N/A</v>
      </c>
      <c r="K54" t="e">
        <f>VLOOKUP(MAHBarrierForFailureCode[[#This Row],[MAH_Selector_U]],MAH_Listing_Table[#All],4,FALSE)</f>
        <v>#N/A</v>
      </c>
      <c r="L54" t="e">
        <f>VLOOKUP(MAHBarrierForFailureCode[[#This Row],[MAH_Selector_U]],MAH_Listing_Table[#All],5,FALSE)</f>
        <v>#N/A</v>
      </c>
      <c r="M54" t="s">
        <v>140087</v>
      </c>
    </row>
    <row r="55" spans="2:14">
      <c r="B55" t="s">
        <v>386</v>
      </c>
      <c r="C55" t="s">
        <v>387</v>
      </c>
      <c r="D55">
        <f>VLOOKUP(MAHBarrierForFailureCode[[#This Row],[FailureCode]],ASSET_C_FailureCodesList[],3)</f>
        <v>39</v>
      </c>
      <c r="E55" t="str">
        <f>VLOOKUP(MAHBarrierForFailureCode[[#This Row],[MAH_Selector]],MAH_Listing_Table[#All],3,FALSE)</f>
        <v>Control systems - all others</v>
      </c>
      <c r="F5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t="str">
        <f>VLOOKUP(MAHBarrierForFailureCode[[#This Row],[MAH_Selector]],MAH_Listing_Table[#All],5,FALSE)</f>
        <v>C</v>
      </c>
      <c r="H55" t="s">
        <v>70430</v>
      </c>
      <c r="I55" t="s">
        <v>70429</v>
      </c>
      <c r="J55" t="e">
        <f>VLOOKUP(MAHBarrierForFailureCode[[#This Row],[MAH_Selector_U]],MAH_Listing_Table[#All],3,FALSE)</f>
        <v>#N/A</v>
      </c>
      <c r="K55" t="e">
        <f>VLOOKUP(MAHBarrierForFailureCode[[#This Row],[MAH_Selector_U]],MAH_Listing_Table[#All],4,FALSE)</f>
        <v>#N/A</v>
      </c>
      <c r="L55" t="e">
        <f>VLOOKUP(MAHBarrierForFailureCode[[#This Row],[MAH_Selector_U]],MAH_Listing_Table[#All],5,FALSE)</f>
        <v>#N/A</v>
      </c>
      <c r="M55" t="s">
        <v>140087</v>
      </c>
    </row>
    <row r="56" spans="2:14">
      <c r="B56" t="s">
        <v>388</v>
      </c>
      <c r="C56" t="s">
        <v>389</v>
      </c>
      <c r="D56">
        <f>VLOOKUP(MAHBarrierForFailureCode[[#This Row],[FailureCode]],ASSET_C_FailureCodesList[],3)</f>
        <v>57</v>
      </c>
      <c r="E56" t="str">
        <f>VLOOKUP(MAHBarrierForFailureCode[[#This Row],[MAH_Selector]],MAH_Listing_Table[#All],3,FALSE)</f>
        <v>Control systems - all others</v>
      </c>
      <c r="F5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t="str">
        <f>VLOOKUP(MAHBarrierForFailureCode[[#This Row],[MAH_Selector]],MAH_Listing_Table[#All],5,FALSE)</f>
        <v>C</v>
      </c>
      <c r="H56" t="s">
        <v>70430</v>
      </c>
      <c r="I56" t="s">
        <v>70429</v>
      </c>
      <c r="J56" t="e">
        <f>VLOOKUP(MAHBarrierForFailureCode[[#This Row],[MAH_Selector_U]],MAH_Listing_Table[#All],3,FALSE)</f>
        <v>#N/A</v>
      </c>
      <c r="K56" t="e">
        <f>VLOOKUP(MAHBarrierForFailureCode[[#This Row],[MAH_Selector_U]],MAH_Listing_Table[#All],4,FALSE)</f>
        <v>#N/A</v>
      </c>
      <c r="L56" t="e">
        <f>VLOOKUP(MAHBarrierForFailureCode[[#This Row],[MAH_Selector_U]],MAH_Listing_Table[#All],5,FALSE)</f>
        <v>#N/A</v>
      </c>
      <c r="M56" t="s">
        <v>140087</v>
      </c>
    </row>
    <row r="57" spans="2:14">
      <c r="B57" t="s">
        <v>390</v>
      </c>
      <c r="C57" t="s">
        <v>391</v>
      </c>
      <c r="D57">
        <f>VLOOKUP(MAHBarrierForFailureCode[[#This Row],[FailureCode]],ASSET_C_FailureCodesList[],3)</f>
        <v>70</v>
      </c>
      <c r="E57" t="str">
        <f>VLOOKUP(MAHBarrierForFailureCode[[#This Row],[MAH_Selector]],MAH_Listing_Table[#All],3,FALSE)</f>
        <v>Control systems - all others</v>
      </c>
      <c r="F57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7" t="str">
        <f>VLOOKUP(MAHBarrierForFailureCode[[#This Row],[MAH_Selector]],MAH_Listing_Table[#All],5,FALSE)</f>
        <v>C</v>
      </c>
      <c r="H57" t="s">
        <v>70408</v>
      </c>
      <c r="I57" t="s">
        <v>70429</v>
      </c>
      <c r="J57" t="e">
        <f>VLOOKUP(MAHBarrierForFailureCode[[#This Row],[MAH_Selector_U]],MAH_Listing_Table[#All],3,FALSE)</f>
        <v>#N/A</v>
      </c>
      <c r="K57" t="e">
        <f>VLOOKUP(MAHBarrierForFailureCode[[#This Row],[MAH_Selector_U]],MAH_Listing_Table[#All],4,FALSE)</f>
        <v>#N/A</v>
      </c>
      <c r="L57" t="e">
        <f>VLOOKUP(MAHBarrierForFailureCode[[#This Row],[MAH_Selector_U]],MAH_Listing_Table[#All],5,FALSE)</f>
        <v>#N/A</v>
      </c>
      <c r="M57" t="s">
        <v>140087</v>
      </c>
    </row>
    <row r="58" spans="2:14">
      <c r="B58" t="s">
        <v>422</v>
      </c>
      <c r="C58" s="63" t="s">
        <v>423</v>
      </c>
      <c r="D58" s="63" t="e">
        <f>VLOOKUP(MAHBarrierForFailureCode[[#This Row],[FailureCode]],ASSET_C_FailureCodesList[],3)</f>
        <v>#REF!</v>
      </c>
      <c r="E58" s="63" t="e">
        <f>VLOOKUP(MAHBarrierForFailureCode[[#This Row],[MAH_Selector]],MAH_Listing_Table[#All],3,FALSE)</f>
        <v>#N/A</v>
      </c>
      <c r="F58" s="63" t="e">
        <f>VLOOKUP(MAHBarrierForFailureCode[[#This Row],[MAH_Selector]],MAH_Listing_Table[#All],4,FALSE)</f>
        <v>#N/A</v>
      </c>
      <c r="G58" s="65" t="e">
        <f>VLOOKUP(MAHBarrierForFailureCode[[#This Row],[MAH_Selector]],MAH_Listing_Table[#All],5,FALSE)</f>
        <v>#N/A</v>
      </c>
      <c r="J58" s="63" t="e">
        <f>VLOOKUP(MAHBarrierForFailureCode[[#This Row],[MAH_Selector]],MAH_Listing_Table[#All],3,FALSE)</f>
        <v>#N/A</v>
      </c>
      <c r="K58" s="63" t="e">
        <f>VLOOKUP(MAHBarrierForFailureCode[[#This Row],[MAH_Selector]],MAH_Listing_Table[#All],4,FALSE)</f>
        <v>#N/A</v>
      </c>
      <c r="L58" s="65" t="e">
        <f>VLOOKUP(MAHBarrierForFailureCode[[#This Row],[MAH_Selector]],MAH_Listing_Table[#All],5,FALSE)</f>
        <v>#N/A</v>
      </c>
      <c r="M58" s="63"/>
      <c r="N58" s="126" t="s">
        <v>70416</v>
      </c>
    </row>
    <row r="59" spans="2:14">
      <c r="B59" t="s">
        <v>424</v>
      </c>
      <c r="C59" s="63" t="s">
        <v>425</v>
      </c>
      <c r="D59" s="63" t="e">
        <f>VLOOKUP(MAHBarrierForFailureCode[[#This Row],[FailureCode]],ASSET_C_FailureCodesList[],3)</f>
        <v>#REF!</v>
      </c>
      <c r="E59" s="63" t="e">
        <f>VLOOKUP(MAHBarrierForFailureCode[[#This Row],[MAH_Selector]],MAH_Listing_Table[#All],3,FALSE)</f>
        <v>#N/A</v>
      </c>
      <c r="F59" s="63" t="e">
        <f>VLOOKUP(MAHBarrierForFailureCode[[#This Row],[MAH_Selector]],MAH_Listing_Table[#All],4,FALSE)</f>
        <v>#N/A</v>
      </c>
      <c r="G59" s="65" t="e">
        <f>VLOOKUP(MAHBarrierForFailureCode[[#This Row],[MAH_Selector]],MAH_Listing_Table[#All],5,FALSE)</f>
        <v>#N/A</v>
      </c>
      <c r="J59" s="63" t="e">
        <f>VLOOKUP(MAHBarrierForFailureCode[[#This Row],[MAH_Selector]],MAH_Listing_Table[#All],3,FALSE)</f>
        <v>#N/A</v>
      </c>
      <c r="K59" s="63" t="e">
        <f>VLOOKUP(MAHBarrierForFailureCode[[#This Row],[MAH_Selector]],MAH_Listing_Table[#All],4,FALSE)</f>
        <v>#N/A</v>
      </c>
      <c r="L59" s="65" t="e">
        <f>VLOOKUP(MAHBarrierForFailureCode[[#This Row],[MAH_Selector]],MAH_Listing_Table[#All],5,FALSE)</f>
        <v>#N/A</v>
      </c>
      <c r="M59" s="63"/>
      <c r="N59" s="127" t="s">
        <v>70549</v>
      </c>
    </row>
    <row r="60" spans="2:14">
      <c r="B60" t="s">
        <v>426</v>
      </c>
      <c r="C60" t="s">
        <v>427</v>
      </c>
      <c r="D60">
        <f>VLOOKUP(MAHBarrierForFailureCode[[#This Row],[FailureCode]],ASSET_C_FailureCodesList[],3)</f>
        <v>20</v>
      </c>
      <c r="E60" t="str">
        <f>VLOOKUP(MAHBarrierForFailureCode[[#This Row],[MAH_Selector]],MAH_Listing_Table[#All],3,FALSE)</f>
        <v>Ignition Prevention</v>
      </c>
      <c r="F60" t="str">
        <f>VLOOKUP(MAHBarrierForFailureCode[[#This Row],[MAH_Selector]],MAH_Listing_Table[#All],4,FALSE)</f>
        <v>For Equipment in Zone 2</v>
      </c>
      <c r="G60" t="str">
        <f>VLOOKUP(MAHBarrierForFailureCode[[#This Row],[MAH_Selector]],MAH_Listing_Table[#All],5,FALSE)</f>
        <v>B</v>
      </c>
      <c r="H60" t="s">
        <v>70433</v>
      </c>
      <c r="I60" t="s">
        <v>70418</v>
      </c>
      <c r="J60" t="e">
        <f>VLOOKUP(MAHBarrierForFailureCode[[#This Row],[MAH_Selector_U]],MAH_Listing_Table[#All],3,FALSE)</f>
        <v>#N/A</v>
      </c>
      <c r="K60" t="e">
        <f>VLOOKUP(MAHBarrierForFailureCode[[#This Row],[MAH_Selector_U]],MAH_Listing_Table[#All],4,FALSE)</f>
        <v>#N/A</v>
      </c>
      <c r="L60" t="e">
        <f>VLOOKUP(MAHBarrierForFailureCode[[#This Row],[MAH_Selector_U]],MAH_Listing_Table[#All],5,FALSE)</f>
        <v>#N/A</v>
      </c>
      <c r="M60" t="s">
        <v>140087</v>
      </c>
    </row>
    <row r="61" spans="2:14">
      <c r="B61" t="s">
        <v>392</v>
      </c>
      <c r="C61" t="s">
        <v>393</v>
      </c>
      <c r="D61">
        <f>VLOOKUP(MAHBarrierForFailureCode[[#This Row],[FailureCode]],ASSET_C_FailureCodesList[],3)</f>
        <v>10</v>
      </c>
      <c r="E61" t="str">
        <f>VLOOKUP(MAHBarrierForFailureCode[[#This Row],[MAH_Selector]],MAH_Listing_Table[#All],3,FALSE)</f>
        <v>Emergency Power</v>
      </c>
      <c r="F61" t="str">
        <f>VLOOKUP(MAHBarrierForFailureCode[[#This Row],[MAH_Selector]],MAH_Listing_Table[#All],4,FALSE)</f>
        <v xml:space="preserve">Emergency Generator </v>
      </c>
      <c r="G61" t="str">
        <f>VLOOKUP(MAHBarrierForFailureCode[[#This Row],[MAH_Selector]],MAH_Listing_Table[#All],5,FALSE)</f>
        <v>A</v>
      </c>
      <c r="H61" t="s">
        <v>70435</v>
      </c>
      <c r="I61" t="s">
        <v>70434</v>
      </c>
      <c r="J61" t="e">
        <f>VLOOKUP(MAHBarrierForFailureCode[[#This Row],[MAH_Selector_U]],MAH_Listing_Table[#All],3,FALSE)</f>
        <v>#N/A</v>
      </c>
      <c r="K61" t="e">
        <f>VLOOKUP(MAHBarrierForFailureCode[[#This Row],[MAH_Selector_U]],MAH_Listing_Table[#All],4,FALSE)</f>
        <v>#N/A</v>
      </c>
      <c r="L61" t="e">
        <f>VLOOKUP(MAHBarrierForFailureCode[[#This Row],[MAH_Selector_U]],MAH_Listing_Table[#All],5,FALSE)</f>
        <v>#N/A</v>
      </c>
      <c r="M61" t="s">
        <v>140087</v>
      </c>
    </row>
    <row r="62" spans="2:14">
      <c r="B62" t="s">
        <v>394</v>
      </c>
      <c r="C62" s="63" t="s">
        <v>395</v>
      </c>
      <c r="D62" s="63" t="e">
        <f>VLOOKUP(MAHBarrierForFailureCode[[#This Row],[FailureCode]],ASSET_C_FailureCodesList[],3)</f>
        <v>#REF!</v>
      </c>
      <c r="E62" s="63" t="e">
        <f>VLOOKUP(MAHBarrierForFailureCode[[#This Row],[MAH_Selector]],MAH_Listing_Table[#All],3,FALSE)</f>
        <v>#N/A</v>
      </c>
      <c r="F62" s="63" t="e">
        <f>VLOOKUP(MAHBarrierForFailureCode[[#This Row],[MAH_Selector]],MAH_Listing_Table[#All],4,FALSE)</f>
        <v>#N/A</v>
      </c>
      <c r="G62" s="65" t="e">
        <f>VLOOKUP(MAHBarrierForFailureCode[[#This Row],[MAH_Selector]],MAH_Listing_Table[#All],5,FALSE)</f>
        <v>#N/A</v>
      </c>
      <c r="J62" s="63" t="e">
        <f>VLOOKUP(MAHBarrierForFailureCode[[#This Row],[MAH_Selector]],MAH_Listing_Table[#All],3,FALSE)</f>
        <v>#N/A</v>
      </c>
      <c r="K62" s="63" t="e">
        <f>VLOOKUP(MAHBarrierForFailureCode[[#This Row],[MAH_Selector]],MAH_Listing_Table[#All],4,FALSE)</f>
        <v>#N/A</v>
      </c>
      <c r="L62" s="65" t="e">
        <f>VLOOKUP(MAHBarrierForFailureCode[[#This Row],[MAH_Selector]],MAH_Listing_Table[#All],5,FALSE)</f>
        <v>#N/A</v>
      </c>
      <c r="M62" s="63"/>
      <c r="N62" s="126" t="s">
        <v>70555</v>
      </c>
    </row>
    <row r="63" spans="2:14">
      <c r="B63" t="s">
        <v>416</v>
      </c>
      <c r="C63" s="63" t="s">
        <v>417</v>
      </c>
      <c r="D63" s="63" t="e">
        <f>VLOOKUP(MAHBarrierForFailureCode[[#This Row],[FailureCode]],ASSET_C_FailureCodesList[],3)</f>
        <v>#REF!</v>
      </c>
      <c r="E63" s="63" t="e">
        <f>VLOOKUP(MAHBarrierForFailureCode[[#This Row],[MAH_Selector]],MAH_Listing_Table[#All],3,FALSE)</f>
        <v>#N/A</v>
      </c>
      <c r="F63" s="63" t="e">
        <f>VLOOKUP(MAHBarrierForFailureCode[[#This Row],[MAH_Selector]],MAH_Listing_Table[#All],4,FALSE)</f>
        <v>#N/A</v>
      </c>
      <c r="G63" s="65" t="e">
        <f>VLOOKUP(MAHBarrierForFailureCode[[#This Row],[MAH_Selector]],MAH_Listing_Table[#All],5,FALSE)</f>
        <v>#N/A</v>
      </c>
      <c r="J63" s="63" t="e">
        <f>VLOOKUP(MAHBarrierForFailureCode[[#This Row],[MAH_Selector]],MAH_Listing_Table[#All],3,FALSE)</f>
        <v>#N/A</v>
      </c>
      <c r="K63" s="63" t="e">
        <f>VLOOKUP(MAHBarrierForFailureCode[[#This Row],[MAH_Selector]],MAH_Listing_Table[#All],4,FALSE)</f>
        <v>#N/A</v>
      </c>
      <c r="L63" s="65" t="e">
        <f>VLOOKUP(MAHBarrierForFailureCode[[#This Row],[MAH_Selector]],MAH_Listing_Table[#All],5,FALSE)</f>
        <v>#N/A</v>
      </c>
      <c r="M63" s="63"/>
      <c r="N63" s="127" t="s">
        <v>70605</v>
      </c>
    </row>
    <row r="64" spans="2:14">
      <c r="B64" t="s">
        <v>396</v>
      </c>
      <c r="C64" t="s">
        <v>397</v>
      </c>
      <c r="D64">
        <f>VLOOKUP(MAHBarrierForFailureCode[[#This Row],[FailureCode]],ASSET_C_FailureCodesList[],3)</f>
        <v>25</v>
      </c>
      <c r="E64" t="e">
        <f>VLOOKUP(MAHBarrierForFailureCode[[#This Row],[MAH_Selector]],MAH_Listing_Table[#All],3,FALSE)</f>
        <v>#N/A</v>
      </c>
      <c r="F64" t="e">
        <f>VLOOKUP(MAHBarrierForFailureCode[[#This Row],[MAH_Selector]],MAH_Listing_Table[#All],4,FALSE)</f>
        <v>#N/A</v>
      </c>
      <c r="G64" t="e">
        <f>VLOOKUP(MAHBarrierForFailureCode[[#This Row],[MAH_Selector]],MAH_Listing_Table[#All],5,FALSE)</f>
        <v>#N/A</v>
      </c>
      <c r="H64" t="s">
        <v>70408</v>
      </c>
      <c r="I64"/>
      <c r="J64" t="e">
        <f>VLOOKUP(MAHBarrierForFailureCode[[#This Row],[MAH_Selector_U]],MAH_Listing_Table[#All],3,FALSE)</f>
        <v>#N/A</v>
      </c>
      <c r="K64" t="e">
        <f>VLOOKUP(MAHBarrierForFailureCode[[#This Row],[MAH_Selector_U]],MAH_Listing_Table[#All],4,FALSE)</f>
        <v>#N/A</v>
      </c>
      <c r="L64" t="e">
        <f>VLOOKUP(MAHBarrierForFailureCode[[#This Row],[MAH_Selector_U]],MAH_Listing_Table[#All],5,FALSE)</f>
        <v>#N/A</v>
      </c>
      <c r="M64" t="s">
        <v>140087</v>
      </c>
    </row>
    <row r="65" spans="2:14">
      <c r="B65" t="s">
        <v>418</v>
      </c>
      <c r="C65" s="63" t="s">
        <v>419</v>
      </c>
      <c r="D65" s="63" t="e">
        <f>VLOOKUP(MAHBarrierForFailureCode[[#This Row],[FailureCode]],ASSET_C_FailureCodesList[],3)</f>
        <v>#REF!</v>
      </c>
      <c r="E65" s="63" t="e">
        <f>VLOOKUP(MAHBarrierForFailureCode[[#This Row],[MAH_Selector]],MAH_Listing_Table[#All],3,FALSE)</f>
        <v>#N/A</v>
      </c>
      <c r="F65" s="63" t="e">
        <f>VLOOKUP(MAHBarrierForFailureCode[[#This Row],[MAH_Selector]],MAH_Listing_Table[#All],4,FALSE)</f>
        <v>#N/A</v>
      </c>
      <c r="G65" s="65" t="e">
        <f>VLOOKUP(MAHBarrierForFailureCode[[#This Row],[MAH_Selector]],MAH_Listing_Table[#All],5,FALSE)</f>
        <v>#N/A</v>
      </c>
      <c r="J65" s="63" t="e">
        <f>VLOOKUP(MAHBarrierForFailureCode[[#This Row],[MAH_Selector]],MAH_Listing_Table[#All],3,FALSE)</f>
        <v>#N/A</v>
      </c>
      <c r="K65" s="63" t="e">
        <f>VLOOKUP(MAHBarrierForFailureCode[[#This Row],[MAH_Selector]],MAH_Listing_Table[#All],4,FALSE)</f>
        <v>#N/A</v>
      </c>
      <c r="L65" s="65" t="e">
        <f>VLOOKUP(MAHBarrierForFailureCode[[#This Row],[MAH_Selector]],MAH_Listing_Table[#All],5,FALSE)</f>
        <v>#N/A</v>
      </c>
      <c r="M65" s="63"/>
      <c r="N65" s="127" t="s">
        <v>70549</v>
      </c>
    </row>
    <row r="66" spans="2:14">
      <c r="B66" t="s">
        <v>404</v>
      </c>
      <c r="C66" t="s">
        <v>405</v>
      </c>
      <c r="D66">
        <f>VLOOKUP(MAHBarrierForFailureCode[[#This Row],[FailureCode]],ASSET_C_FailureCodesList[],3)</f>
        <v>910</v>
      </c>
      <c r="E66" t="e">
        <f>VLOOKUP(MAHBarrierForFailureCode[[#This Row],[MAH_Selector]],MAH_Listing_Table[#All],3,FALSE)</f>
        <v>#N/A</v>
      </c>
      <c r="F66" t="e">
        <f>VLOOKUP(MAHBarrierForFailureCode[[#This Row],[MAH_Selector]],MAH_Listing_Table[#All],4,FALSE)</f>
        <v>#N/A</v>
      </c>
      <c r="G66" t="e">
        <f>VLOOKUP(MAHBarrierForFailureCode[[#This Row],[MAH_Selector]],MAH_Listing_Table[#All],5,FALSE)</f>
        <v>#N/A</v>
      </c>
      <c r="H66" t="s">
        <v>70436</v>
      </c>
      <c r="I66"/>
      <c r="J66" t="e">
        <f>VLOOKUP(MAHBarrierForFailureCode[[#This Row],[MAH_Selector_U]],MAH_Listing_Table[#All],3,FALSE)</f>
        <v>#N/A</v>
      </c>
      <c r="K66" t="e">
        <f>VLOOKUP(MAHBarrierForFailureCode[[#This Row],[MAH_Selector_U]],MAH_Listing_Table[#All],4,FALSE)</f>
        <v>#N/A</v>
      </c>
      <c r="L66" t="e">
        <f>VLOOKUP(MAHBarrierForFailureCode[[#This Row],[MAH_Selector_U]],MAH_Listing_Table[#All],5,FALSE)</f>
        <v>#N/A</v>
      </c>
      <c r="M66" t="s">
        <v>140087</v>
      </c>
    </row>
    <row r="67" spans="2:14">
      <c r="B67" t="s">
        <v>406</v>
      </c>
      <c r="C67" t="s">
        <v>407</v>
      </c>
      <c r="D67">
        <f>VLOOKUP(MAHBarrierForFailureCode[[#This Row],[FailureCode]],ASSET_C_FailureCodesList[],3)</f>
        <v>5</v>
      </c>
      <c r="E67" t="e">
        <f>VLOOKUP(MAHBarrierForFailureCode[[#This Row],[MAH_Selector]],MAH_Listing_Table[#All],3,FALSE)</f>
        <v>#N/A</v>
      </c>
      <c r="F67" t="e">
        <f>VLOOKUP(MAHBarrierForFailureCode[[#This Row],[MAH_Selector]],MAH_Listing_Table[#All],4,FALSE)</f>
        <v>#N/A</v>
      </c>
      <c r="G67" t="e">
        <f>VLOOKUP(MAHBarrierForFailureCode[[#This Row],[MAH_Selector]],MAH_Listing_Table[#All],5,FALSE)</f>
        <v>#N/A</v>
      </c>
      <c r="H67" t="s">
        <v>70436</v>
      </c>
      <c r="I67"/>
      <c r="J67" t="e">
        <f>VLOOKUP(MAHBarrierForFailureCode[[#This Row],[MAH_Selector_U]],MAH_Listing_Table[#All],3,FALSE)</f>
        <v>#N/A</v>
      </c>
      <c r="K67" t="e">
        <f>VLOOKUP(MAHBarrierForFailureCode[[#This Row],[MAH_Selector_U]],MAH_Listing_Table[#All],4,FALSE)</f>
        <v>#N/A</v>
      </c>
      <c r="L67" t="e">
        <f>VLOOKUP(MAHBarrierForFailureCode[[#This Row],[MAH_Selector_U]],MAH_Listing_Table[#All],5,FALSE)</f>
        <v>#N/A</v>
      </c>
      <c r="M67" t="s">
        <v>140087</v>
      </c>
    </row>
    <row r="68" spans="2:14">
      <c r="B68" t="s">
        <v>400</v>
      </c>
      <c r="C68" t="s">
        <v>401</v>
      </c>
      <c r="D68">
        <f>VLOOKUP(MAHBarrierForFailureCode[[#This Row],[FailureCode]],ASSET_C_FailureCodesList[],3)</f>
        <v>3</v>
      </c>
      <c r="E68" t="e">
        <f>VLOOKUP(MAHBarrierForFailureCode[[#This Row],[MAH_Selector]],MAH_Listing_Table[#All],3,FALSE)</f>
        <v>#N/A</v>
      </c>
      <c r="F68" t="e">
        <f>VLOOKUP(MAHBarrierForFailureCode[[#This Row],[MAH_Selector]],MAH_Listing_Table[#All],4,FALSE)</f>
        <v>#N/A</v>
      </c>
      <c r="G68" t="e">
        <f>VLOOKUP(MAHBarrierForFailureCode[[#This Row],[MAH_Selector]],MAH_Listing_Table[#All],5,FALSE)</f>
        <v>#N/A</v>
      </c>
      <c r="H68" t="s">
        <v>70436</v>
      </c>
      <c r="I68"/>
      <c r="J68" t="e">
        <f>VLOOKUP(MAHBarrierForFailureCode[[#This Row],[MAH_Selector_U]],MAH_Listing_Table[#All],3,FALSE)</f>
        <v>#N/A</v>
      </c>
      <c r="K68" t="e">
        <f>VLOOKUP(MAHBarrierForFailureCode[[#This Row],[MAH_Selector_U]],MAH_Listing_Table[#All],4,FALSE)</f>
        <v>#N/A</v>
      </c>
      <c r="L68" t="e">
        <f>VLOOKUP(MAHBarrierForFailureCode[[#This Row],[MAH_Selector_U]],MAH_Listing_Table[#All],5,FALSE)</f>
        <v>#N/A</v>
      </c>
      <c r="M68" t="s">
        <v>140087</v>
      </c>
    </row>
    <row r="69" spans="2:14">
      <c r="B69" t="s">
        <v>428</v>
      </c>
      <c r="C69" t="s">
        <v>429</v>
      </c>
      <c r="D69">
        <f>VLOOKUP(MAHBarrierForFailureCode[[#This Row],[FailureCode]],ASSET_C_FailureCodesList[],3)</f>
        <v>64</v>
      </c>
      <c r="E69" t="e">
        <f>VLOOKUP(MAHBarrierForFailureCode[[#This Row],[MAH_Selector]],MAH_Listing_Table[#All],3,FALSE)</f>
        <v>#N/A</v>
      </c>
      <c r="F69" t="e">
        <f>VLOOKUP(MAHBarrierForFailureCode[[#This Row],[MAH_Selector]],MAH_Listing_Table[#All],4,FALSE)</f>
        <v>#N/A</v>
      </c>
      <c r="G69" t="e">
        <f>VLOOKUP(MAHBarrierForFailureCode[[#This Row],[MAH_Selector]],MAH_Listing_Table[#All],5,FALSE)</f>
        <v>#N/A</v>
      </c>
      <c r="H69" t="s">
        <v>70436</v>
      </c>
      <c r="I69"/>
      <c r="J69" t="e">
        <f>VLOOKUP(MAHBarrierForFailureCode[[#This Row],[MAH_Selector_U]],MAH_Listing_Table[#All],3,FALSE)</f>
        <v>#N/A</v>
      </c>
      <c r="K69" t="e">
        <f>VLOOKUP(MAHBarrierForFailureCode[[#This Row],[MAH_Selector_U]],MAH_Listing_Table[#All],4,FALSE)</f>
        <v>#N/A</v>
      </c>
      <c r="L69" t="e">
        <f>VLOOKUP(MAHBarrierForFailureCode[[#This Row],[MAH_Selector_U]],MAH_Listing_Table[#All],5,FALSE)</f>
        <v>#N/A</v>
      </c>
      <c r="M69" t="s">
        <v>140087</v>
      </c>
    </row>
    <row r="70" spans="2:14">
      <c r="B70" t="s">
        <v>410</v>
      </c>
      <c r="C70" t="s">
        <v>411</v>
      </c>
      <c r="D70">
        <f>VLOOKUP(MAHBarrierForFailureCode[[#This Row],[FailureCode]],ASSET_C_FailureCodesList[],3)</f>
        <v>15</v>
      </c>
      <c r="E70" t="e">
        <f>VLOOKUP(MAHBarrierForFailureCode[[#This Row],[MAH_Selector]],MAH_Listing_Table[#All],3,FALSE)</f>
        <v>#N/A</v>
      </c>
      <c r="F70" t="e">
        <f>VLOOKUP(MAHBarrierForFailureCode[[#This Row],[MAH_Selector]],MAH_Listing_Table[#All],4,FALSE)</f>
        <v>#N/A</v>
      </c>
      <c r="G70" t="e">
        <f>VLOOKUP(MAHBarrierForFailureCode[[#This Row],[MAH_Selector]],MAH_Listing_Table[#All],5,FALSE)</f>
        <v>#N/A</v>
      </c>
      <c r="H70" t="s">
        <v>70436</v>
      </c>
      <c r="I70"/>
      <c r="J70" t="e">
        <f>VLOOKUP(MAHBarrierForFailureCode[[#This Row],[MAH_Selector_U]],MAH_Listing_Table[#All],3,FALSE)</f>
        <v>#N/A</v>
      </c>
      <c r="K70" t="e">
        <f>VLOOKUP(MAHBarrierForFailureCode[[#This Row],[MAH_Selector_U]],MAH_Listing_Table[#All],4,FALSE)</f>
        <v>#N/A</v>
      </c>
      <c r="L70" t="e">
        <f>VLOOKUP(MAHBarrierForFailureCode[[#This Row],[MAH_Selector_U]],MAH_Listing_Table[#All],5,FALSE)</f>
        <v>#N/A</v>
      </c>
      <c r="M70" t="s">
        <v>140087</v>
      </c>
    </row>
    <row r="71" spans="2:14">
      <c r="B71" t="s">
        <v>402</v>
      </c>
      <c r="C71" s="63" t="s">
        <v>403</v>
      </c>
      <c r="D71" s="63" t="e">
        <f>VLOOKUP(MAHBarrierForFailureCode[[#This Row],[FailureCode]],ASSET_C_FailureCodesList[],3)</f>
        <v>#REF!</v>
      </c>
      <c r="E71" s="63" t="e">
        <f>VLOOKUP(MAHBarrierForFailureCode[[#This Row],[MAH_Selector]],MAH_Listing_Table[#All],3,FALSE)</f>
        <v>#N/A</v>
      </c>
      <c r="F71" s="63" t="e">
        <f>VLOOKUP(MAHBarrierForFailureCode[[#This Row],[MAH_Selector]],MAH_Listing_Table[#All],4,FALSE)</f>
        <v>#N/A</v>
      </c>
      <c r="G71" s="65" t="e">
        <f>VLOOKUP(MAHBarrierForFailureCode[[#This Row],[MAH_Selector]],MAH_Listing_Table[#All],5,FALSE)</f>
        <v>#N/A</v>
      </c>
      <c r="J71" s="63" t="e">
        <f>VLOOKUP(MAHBarrierForFailureCode[[#This Row],[MAH_Selector]],MAH_Listing_Table[#All],3,FALSE)</f>
        <v>#N/A</v>
      </c>
      <c r="K71" s="63" t="e">
        <f>VLOOKUP(MAHBarrierForFailureCode[[#This Row],[MAH_Selector]],MAH_Listing_Table[#All],4,FALSE)</f>
        <v>#N/A</v>
      </c>
      <c r="L71" s="65" t="e">
        <f>VLOOKUP(MAHBarrierForFailureCode[[#This Row],[MAH_Selector]],MAH_Listing_Table[#All],5,FALSE)</f>
        <v>#N/A</v>
      </c>
      <c r="M71" s="63"/>
      <c r="N71" s="127" t="s">
        <v>70549</v>
      </c>
    </row>
    <row r="72" spans="2:14">
      <c r="B72" t="s">
        <v>398</v>
      </c>
      <c r="C72" s="63" t="s">
        <v>399</v>
      </c>
      <c r="D72" s="63" t="e">
        <f>VLOOKUP(MAHBarrierForFailureCode[[#This Row],[FailureCode]],ASSET_C_FailureCodesList[],3)</f>
        <v>#REF!</v>
      </c>
      <c r="E72" s="63" t="e">
        <f>VLOOKUP(MAHBarrierForFailureCode[[#This Row],[MAH_Selector]],MAH_Listing_Table[#All],3,FALSE)</f>
        <v>#N/A</v>
      </c>
      <c r="F72" s="63" t="e">
        <f>VLOOKUP(MAHBarrierForFailureCode[[#This Row],[MAH_Selector]],MAH_Listing_Table[#All],4,FALSE)</f>
        <v>#N/A</v>
      </c>
      <c r="G72" s="65" t="e">
        <f>VLOOKUP(MAHBarrierForFailureCode[[#This Row],[MAH_Selector]],MAH_Listing_Table[#All],5,FALSE)</f>
        <v>#N/A</v>
      </c>
      <c r="J72" s="63" t="e">
        <f>VLOOKUP(MAHBarrierForFailureCode[[#This Row],[MAH_Selector]],MAH_Listing_Table[#All],3,FALSE)</f>
        <v>#N/A</v>
      </c>
      <c r="K72" s="63" t="e">
        <f>VLOOKUP(MAHBarrierForFailureCode[[#This Row],[MAH_Selector]],MAH_Listing_Table[#All],4,FALSE)</f>
        <v>#N/A</v>
      </c>
      <c r="L72" s="65" t="e">
        <f>VLOOKUP(MAHBarrierForFailureCode[[#This Row],[MAH_Selector]],MAH_Listing_Table[#All],5,FALSE)</f>
        <v>#N/A</v>
      </c>
      <c r="M72" s="63"/>
      <c r="N72" s="126" t="s">
        <v>70549</v>
      </c>
    </row>
    <row r="73" spans="2:14">
      <c r="B73" t="s">
        <v>408</v>
      </c>
      <c r="C73" s="63" t="s">
        <v>409</v>
      </c>
      <c r="D73" s="63" t="e">
        <f>VLOOKUP(MAHBarrierForFailureCode[[#This Row],[FailureCode]],ASSET_C_FailureCodesList[],3)</f>
        <v>#REF!</v>
      </c>
      <c r="E73" s="63" t="e">
        <f>VLOOKUP(MAHBarrierForFailureCode[[#This Row],[MAH_Selector]],MAH_Listing_Table[#All],3,FALSE)</f>
        <v>#N/A</v>
      </c>
      <c r="F73" s="63" t="e">
        <f>VLOOKUP(MAHBarrierForFailureCode[[#This Row],[MAH_Selector]],MAH_Listing_Table[#All],4,FALSE)</f>
        <v>#N/A</v>
      </c>
      <c r="G73" s="65" t="e">
        <f>VLOOKUP(MAHBarrierForFailureCode[[#This Row],[MAH_Selector]],MAH_Listing_Table[#All],5,FALSE)</f>
        <v>#N/A</v>
      </c>
      <c r="J73" s="63" t="e">
        <f>VLOOKUP(MAHBarrierForFailureCode[[#This Row],[MAH_Selector]],MAH_Listing_Table[#All],3,FALSE)</f>
        <v>#N/A</v>
      </c>
      <c r="K73" s="63" t="e">
        <f>VLOOKUP(MAHBarrierForFailureCode[[#This Row],[MAH_Selector]],MAH_Listing_Table[#All],4,FALSE)</f>
        <v>#N/A</v>
      </c>
      <c r="L73" s="65" t="e">
        <f>VLOOKUP(MAHBarrierForFailureCode[[#This Row],[MAH_Selector]],MAH_Listing_Table[#All],5,FALSE)</f>
        <v>#N/A</v>
      </c>
      <c r="M73" s="63"/>
      <c r="N73" s="127" t="s">
        <v>70549</v>
      </c>
    </row>
    <row r="74" spans="2:14">
      <c r="B74" t="s">
        <v>420</v>
      </c>
      <c r="C74" t="s">
        <v>421</v>
      </c>
      <c r="D74">
        <f>VLOOKUP(MAHBarrierForFailureCode[[#This Row],[FailureCode]],ASSET_C_FailureCodesList[],3)</f>
        <v>170</v>
      </c>
      <c r="E74" t="str">
        <f>VLOOKUP(MAHBarrierForFailureCode[[#This Row],[MAH_Selector]],MAH_Listing_Table[#All],3,FALSE)</f>
        <v xml:space="preserve">Control systems - non LoPs, LOPA initiating causes </v>
      </c>
      <c r="F7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74" t="str">
        <f>VLOOKUP(MAHBarrierForFailureCode[[#This Row],[MAH_Selector]],MAH_Listing_Table[#All],5,FALSE)</f>
        <v>B</v>
      </c>
      <c r="H74" t="s">
        <v>70436</v>
      </c>
      <c r="I74" t="s">
        <v>70545</v>
      </c>
      <c r="J74" t="str">
        <f>VLOOKUP(MAHBarrierForFailureCode[[#This Row],[MAH_Selector_U]],MAH_Listing_Table[#All],3,FALSE)</f>
        <v>Control systems - all others</v>
      </c>
      <c r="K74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74" t="str">
        <f>VLOOKUP(MAHBarrierForFailureCode[[#This Row],[MAH_Selector_U]],MAH_Listing_Table[#All],5,FALSE)</f>
        <v>C</v>
      </c>
      <c r="M74" t="s">
        <v>140092</v>
      </c>
      <c r="N74" t="s">
        <v>70429</v>
      </c>
    </row>
    <row r="75" spans="2:14">
      <c r="B75" t="s">
        <v>412</v>
      </c>
      <c r="C75" t="s">
        <v>413</v>
      </c>
      <c r="D75">
        <f>VLOOKUP(MAHBarrierForFailureCode[[#This Row],[FailureCode]],ASSET_C_FailureCodesList[],3)</f>
        <v>28</v>
      </c>
      <c r="E75" t="e">
        <f>VLOOKUP(MAHBarrierForFailureCode[[#This Row],[MAH_Selector]],MAH_Listing_Table[#All],3,FALSE)</f>
        <v>#N/A</v>
      </c>
      <c r="F75" t="e">
        <f>VLOOKUP(MAHBarrierForFailureCode[[#This Row],[MAH_Selector]],MAH_Listing_Table[#All],4,FALSE)</f>
        <v>#N/A</v>
      </c>
      <c r="G75" t="e">
        <f>VLOOKUP(MAHBarrierForFailureCode[[#This Row],[MAH_Selector]],MAH_Listing_Table[#All],5,FALSE)</f>
        <v>#N/A</v>
      </c>
      <c r="H75" t="s">
        <v>70437</v>
      </c>
      <c r="I75"/>
      <c r="J75" t="e">
        <f>VLOOKUP(MAHBarrierForFailureCode[[#This Row],[MAH_Selector_U]],MAH_Listing_Table[#All],3,FALSE)</f>
        <v>#N/A</v>
      </c>
      <c r="K75" t="e">
        <f>VLOOKUP(MAHBarrierForFailureCode[[#This Row],[MAH_Selector_U]],MAH_Listing_Table[#All],4,FALSE)</f>
        <v>#N/A</v>
      </c>
      <c r="L75" t="e">
        <f>VLOOKUP(MAHBarrierForFailureCode[[#This Row],[MAH_Selector_U]],MAH_Listing_Table[#All],5,FALSE)</f>
        <v>#N/A</v>
      </c>
      <c r="M75" t="s">
        <v>140087</v>
      </c>
    </row>
    <row r="76" spans="2:14">
      <c r="B76" t="s">
        <v>450</v>
      </c>
      <c r="C76" s="63" t="s">
        <v>451</v>
      </c>
      <c r="D76" s="63" t="e">
        <f>VLOOKUP(MAHBarrierForFailureCode[[#This Row],[FailureCode]],ASSET_C_FailureCodesList[],3)</f>
        <v>#REF!</v>
      </c>
      <c r="E76" s="63" t="e">
        <f>VLOOKUP(MAHBarrierForFailureCode[[#This Row],[MAH_Selector]],MAH_Listing_Table[#All],3,FALSE)</f>
        <v>#N/A</v>
      </c>
      <c r="F76" s="63" t="e">
        <f>VLOOKUP(MAHBarrierForFailureCode[[#This Row],[MAH_Selector]],MAH_Listing_Table[#All],4,FALSE)</f>
        <v>#N/A</v>
      </c>
      <c r="G76" s="65" t="e">
        <f>VLOOKUP(MAHBarrierForFailureCode[[#This Row],[MAH_Selector]],MAH_Listing_Table[#All],5,FALSE)</f>
        <v>#N/A</v>
      </c>
      <c r="J76" s="63" t="e">
        <f>VLOOKUP(MAHBarrierForFailureCode[[#This Row],[MAH_Selector]],MAH_Listing_Table[#All],3,FALSE)</f>
        <v>#N/A</v>
      </c>
      <c r="K76" s="63" t="e">
        <f>VLOOKUP(MAHBarrierForFailureCode[[#This Row],[MAH_Selector]],MAH_Listing_Table[#All],4,FALSE)</f>
        <v>#N/A</v>
      </c>
      <c r="L76" s="65" t="e">
        <f>VLOOKUP(MAHBarrierForFailureCode[[#This Row],[MAH_Selector]],MAH_Listing_Table[#All],5,FALSE)</f>
        <v>#N/A</v>
      </c>
      <c r="M76" s="63"/>
      <c r="N76" s="126" t="s">
        <v>70565</v>
      </c>
    </row>
    <row r="77" spans="2:14">
      <c r="B77" t="s">
        <v>452</v>
      </c>
      <c r="C77" s="63" t="s">
        <v>453</v>
      </c>
      <c r="D77" s="63" t="e">
        <f>VLOOKUP(MAHBarrierForFailureCode[[#This Row],[FailureCode]],ASSET_C_FailureCodesList[],3)</f>
        <v>#REF!</v>
      </c>
      <c r="E77" s="63" t="e">
        <f>VLOOKUP(MAHBarrierForFailureCode[[#This Row],[MAH_Selector]],MAH_Listing_Table[#All],3,FALSE)</f>
        <v>#N/A</v>
      </c>
      <c r="F77" s="63" t="e">
        <f>VLOOKUP(MAHBarrierForFailureCode[[#This Row],[MAH_Selector]],MAH_Listing_Table[#All],4,FALSE)</f>
        <v>#N/A</v>
      </c>
      <c r="G77" s="65" t="e">
        <f>VLOOKUP(MAHBarrierForFailureCode[[#This Row],[MAH_Selector]],MAH_Listing_Table[#All],5,FALSE)</f>
        <v>#N/A</v>
      </c>
      <c r="J77" s="63" t="e">
        <f>VLOOKUP(MAHBarrierForFailureCode[[#This Row],[MAH_Selector]],MAH_Listing_Table[#All],3,FALSE)</f>
        <v>#N/A</v>
      </c>
      <c r="K77" s="63" t="e">
        <f>VLOOKUP(MAHBarrierForFailureCode[[#This Row],[MAH_Selector]],MAH_Listing_Table[#All],4,FALSE)</f>
        <v>#N/A</v>
      </c>
      <c r="L77" s="65" t="e">
        <f>VLOOKUP(MAHBarrierForFailureCode[[#This Row],[MAH_Selector]],MAH_Listing_Table[#All],5,FALSE)</f>
        <v>#N/A</v>
      </c>
      <c r="M77" s="63"/>
      <c r="N77" s="127" t="s">
        <v>70565</v>
      </c>
    </row>
    <row r="78" spans="2:14">
      <c r="B78" t="s">
        <v>38</v>
      </c>
      <c r="C78" s="63" t="s">
        <v>39</v>
      </c>
      <c r="D78" s="63" t="e">
        <f>VLOOKUP(MAHBarrierForFailureCode[[#This Row],[FailureCode]],ASSET_C_FailureCodesList[],3)</f>
        <v>#REF!</v>
      </c>
      <c r="E78" s="63" t="e">
        <f>VLOOKUP(MAHBarrierForFailureCode[[#This Row],[MAH_Selector]],MAH_Listing_Table[#All],3,FALSE)</f>
        <v>#N/A</v>
      </c>
      <c r="F78" s="63" t="e">
        <f>VLOOKUP(MAHBarrierForFailureCode[[#This Row],[MAH_Selector]],MAH_Listing_Table[#All],4,FALSE)</f>
        <v>#N/A</v>
      </c>
      <c r="G78" s="65" t="e">
        <f>VLOOKUP(MAHBarrierForFailureCode[[#This Row],[MAH_Selector]],MAH_Listing_Table[#All],5,FALSE)</f>
        <v>#N/A</v>
      </c>
      <c r="J78" s="63" t="e">
        <f>VLOOKUP(MAHBarrierForFailureCode[[#This Row],[MAH_Selector]],MAH_Listing_Table[#All],3,FALSE)</f>
        <v>#N/A</v>
      </c>
      <c r="K78" s="63" t="e">
        <f>VLOOKUP(MAHBarrierForFailureCode[[#This Row],[MAH_Selector]],MAH_Listing_Table[#All],4,FALSE)</f>
        <v>#N/A</v>
      </c>
      <c r="L78" s="65" t="e">
        <f>VLOOKUP(MAHBarrierForFailureCode[[#This Row],[MAH_Selector]],MAH_Listing_Table[#All],5,FALSE)</f>
        <v>#N/A</v>
      </c>
      <c r="M78" s="63"/>
      <c r="N78" s="126" t="s">
        <v>70570</v>
      </c>
    </row>
    <row r="79" spans="2:14">
      <c r="B79" t="s">
        <v>454</v>
      </c>
      <c r="C79" s="63" t="s">
        <v>455</v>
      </c>
      <c r="D79" s="63" t="e">
        <f>VLOOKUP(MAHBarrierForFailureCode[[#This Row],[FailureCode]],ASSET_C_FailureCodesList[],3)</f>
        <v>#REF!</v>
      </c>
      <c r="E79" s="63" t="e">
        <f>VLOOKUP(MAHBarrierForFailureCode[[#This Row],[MAH_Selector]],MAH_Listing_Table[#All],3,FALSE)</f>
        <v>#N/A</v>
      </c>
      <c r="F79" s="63" t="e">
        <f>VLOOKUP(MAHBarrierForFailureCode[[#This Row],[MAH_Selector]],MAH_Listing_Table[#All],4,FALSE)</f>
        <v>#N/A</v>
      </c>
      <c r="G79" s="65" t="e">
        <f>VLOOKUP(MAHBarrierForFailureCode[[#This Row],[MAH_Selector]],MAH_Listing_Table[#All],5,FALSE)</f>
        <v>#N/A</v>
      </c>
      <c r="J79" s="63" t="e">
        <f>VLOOKUP(MAHBarrierForFailureCode[[#This Row],[MAH_Selector]],MAH_Listing_Table[#All],3,FALSE)</f>
        <v>#N/A</v>
      </c>
      <c r="K79" s="63" t="e">
        <f>VLOOKUP(MAHBarrierForFailureCode[[#This Row],[MAH_Selector]],MAH_Listing_Table[#All],4,FALSE)</f>
        <v>#N/A</v>
      </c>
      <c r="L79" s="65" t="e">
        <f>VLOOKUP(MAHBarrierForFailureCode[[#This Row],[MAH_Selector]],MAH_Listing_Table[#All],5,FALSE)</f>
        <v>#N/A</v>
      </c>
      <c r="M79" s="63"/>
      <c r="N79" s="127"/>
    </row>
    <row r="80" spans="2:14">
      <c r="B80" t="s">
        <v>40</v>
      </c>
      <c r="C80" t="s">
        <v>41</v>
      </c>
      <c r="D80">
        <f>VLOOKUP(MAHBarrierForFailureCode[[#This Row],[FailureCode]],ASSET_C_FailureCodesList[],3)</f>
        <v>17</v>
      </c>
      <c r="E80" t="e">
        <f>VLOOKUP(MAHBarrierForFailureCode[[#This Row],[MAH_Selector]],MAH_Listing_Table[#All],3,FALSE)</f>
        <v>#N/A</v>
      </c>
      <c r="F80" t="e">
        <f>VLOOKUP(MAHBarrierForFailureCode[[#This Row],[MAH_Selector]],MAH_Listing_Table[#All],4,FALSE)</f>
        <v>#N/A</v>
      </c>
      <c r="G80" t="e">
        <f>VLOOKUP(MAHBarrierForFailureCode[[#This Row],[MAH_Selector]],MAH_Listing_Table[#All],5,FALSE)</f>
        <v>#N/A</v>
      </c>
      <c r="H80" t="s">
        <v>70438</v>
      </c>
      <c r="I80"/>
      <c r="J80" t="e">
        <f>VLOOKUP(MAHBarrierForFailureCode[[#This Row],[MAH_Selector_U]],MAH_Listing_Table[#All],3,FALSE)</f>
        <v>#N/A</v>
      </c>
      <c r="K80" t="e">
        <f>VLOOKUP(MAHBarrierForFailureCode[[#This Row],[MAH_Selector_U]],MAH_Listing_Table[#All],4,FALSE)</f>
        <v>#N/A</v>
      </c>
      <c r="L80" t="e">
        <f>VLOOKUP(MAHBarrierForFailureCode[[#This Row],[MAH_Selector_U]],MAH_Listing_Table[#All],5,FALSE)</f>
        <v>#N/A</v>
      </c>
      <c r="M80" t="s">
        <v>140087</v>
      </c>
    </row>
    <row r="81" spans="2:14">
      <c r="B81" t="s">
        <v>42</v>
      </c>
      <c r="C81" t="s">
        <v>43</v>
      </c>
      <c r="D81">
        <f>VLOOKUP(MAHBarrierForFailureCode[[#This Row],[FailureCode]],ASSET_C_FailureCodesList[],3)</f>
        <v>10</v>
      </c>
      <c r="E81" t="e">
        <f>VLOOKUP(MAHBarrierForFailureCode[[#This Row],[MAH_Selector]],MAH_Listing_Table[#All],3,FALSE)</f>
        <v>#N/A</v>
      </c>
      <c r="F81" t="e">
        <f>VLOOKUP(MAHBarrierForFailureCode[[#This Row],[MAH_Selector]],MAH_Listing_Table[#All],4,FALSE)</f>
        <v>#N/A</v>
      </c>
      <c r="G81" t="e">
        <f>VLOOKUP(MAHBarrierForFailureCode[[#This Row],[MAH_Selector]],MAH_Listing_Table[#All],5,FALSE)</f>
        <v>#N/A</v>
      </c>
      <c r="H81" t="s">
        <v>70439</v>
      </c>
      <c r="I81"/>
      <c r="J81" t="e">
        <f>VLOOKUP(MAHBarrierForFailureCode[[#This Row],[MAH_Selector_U]],MAH_Listing_Table[#All],3,FALSE)</f>
        <v>#N/A</v>
      </c>
      <c r="K81" t="e">
        <f>VLOOKUP(MAHBarrierForFailureCode[[#This Row],[MAH_Selector_U]],MAH_Listing_Table[#All],4,FALSE)</f>
        <v>#N/A</v>
      </c>
      <c r="L81" t="e">
        <f>VLOOKUP(MAHBarrierForFailureCode[[#This Row],[MAH_Selector_U]],MAH_Listing_Table[#All],5,FALSE)</f>
        <v>#N/A</v>
      </c>
      <c r="M81" t="s">
        <v>140087</v>
      </c>
    </row>
    <row r="82" spans="2:14">
      <c r="B82" t="s">
        <v>456</v>
      </c>
      <c r="C82" s="63" t="s">
        <v>457</v>
      </c>
      <c r="D82" s="63" t="e">
        <f>VLOOKUP(MAHBarrierForFailureCode[[#This Row],[FailureCode]],ASSET_C_FailureCodesList[],3)</f>
        <v>#REF!</v>
      </c>
      <c r="E82" s="63" t="e">
        <f>VLOOKUP(MAHBarrierForFailureCode[[#This Row],[MAH_Selector]],MAH_Listing_Table[#All],3,FALSE)</f>
        <v>#N/A</v>
      </c>
      <c r="F82" s="63" t="e">
        <f>VLOOKUP(MAHBarrierForFailureCode[[#This Row],[MAH_Selector]],MAH_Listing_Table[#All],4,FALSE)</f>
        <v>#N/A</v>
      </c>
      <c r="G82" s="65" t="e">
        <f>VLOOKUP(MAHBarrierForFailureCode[[#This Row],[MAH_Selector]],MAH_Listing_Table[#All],5,FALSE)</f>
        <v>#N/A</v>
      </c>
      <c r="J82" s="63" t="e">
        <f>VLOOKUP(MAHBarrierForFailureCode[[#This Row],[MAH_Selector]],MAH_Listing_Table[#All],3,FALSE)</f>
        <v>#N/A</v>
      </c>
      <c r="K82" s="63" t="e">
        <f>VLOOKUP(MAHBarrierForFailureCode[[#This Row],[MAH_Selector]],MAH_Listing_Table[#All],4,FALSE)</f>
        <v>#N/A</v>
      </c>
      <c r="L82" s="65" t="e">
        <f>VLOOKUP(MAHBarrierForFailureCode[[#This Row],[MAH_Selector]],MAH_Listing_Table[#All],5,FALSE)</f>
        <v>#N/A</v>
      </c>
      <c r="M82" s="63"/>
      <c r="N82" s="126" t="s">
        <v>70416</v>
      </c>
    </row>
    <row r="83" spans="2:14">
      <c r="B83" t="s">
        <v>468</v>
      </c>
      <c r="C83" t="s">
        <v>469</v>
      </c>
      <c r="D83">
        <f>VLOOKUP(MAHBarrierForFailureCode[[#This Row],[FailureCode]],ASSET_C_FailureCodesList[],3)</f>
        <v>9</v>
      </c>
      <c r="E83" t="str">
        <f>VLOOKUP(MAHBarrierForFailureCode[[#This Row],[MAH_Selector]],MAH_Listing_Table[#All],3,FALSE)</f>
        <v>Control systems - all others</v>
      </c>
      <c r="F8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t="str">
        <f>VLOOKUP(MAHBarrierForFailureCode[[#This Row],[MAH_Selector]],MAH_Listing_Table[#All],5,FALSE)</f>
        <v>C</v>
      </c>
      <c r="H83"/>
      <c r="I83" t="s">
        <v>70429</v>
      </c>
      <c r="J83" t="e">
        <f>VLOOKUP(MAHBarrierForFailureCode[[#This Row],[MAH_Selector_U]],MAH_Listing_Table[#All],3,FALSE)</f>
        <v>#N/A</v>
      </c>
      <c r="K83" t="e">
        <f>VLOOKUP(MAHBarrierForFailureCode[[#This Row],[MAH_Selector_U]],MAH_Listing_Table[#All],4,FALSE)</f>
        <v>#N/A</v>
      </c>
      <c r="L83" t="e">
        <f>VLOOKUP(MAHBarrierForFailureCode[[#This Row],[MAH_Selector_U]],MAH_Listing_Table[#All],5,FALSE)</f>
        <v>#N/A</v>
      </c>
      <c r="M83" t="s">
        <v>140087</v>
      </c>
    </row>
    <row r="84" spans="2:14">
      <c r="B84" t="s">
        <v>458</v>
      </c>
      <c r="C84" s="63" t="s">
        <v>459</v>
      </c>
      <c r="D84" s="63" t="e">
        <f>VLOOKUP(MAHBarrierForFailureCode[[#This Row],[FailureCode]],ASSET_C_FailureCodesList[],3)</f>
        <v>#REF!</v>
      </c>
      <c r="E84" s="63" t="e">
        <f>VLOOKUP(MAHBarrierForFailureCode[[#This Row],[MAH_Selector]],MAH_Listing_Table[#All],3,FALSE)</f>
        <v>#N/A</v>
      </c>
      <c r="F84" s="63" t="e">
        <f>VLOOKUP(MAHBarrierForFailureCode[[#This Row],[MAH_Selector]],MAH_Listing_Table[#All],4,FALSE)</f>
        <v>#N/A</v>
      </c>
      <c r="G84" s="65" t="e">
        <f>VLOOKUP(MAHBarrierForFailureCode[[#This Row],[MAH_Selector]],MAH_Listing_Table[#All],5,FALSE)</f>
        <v>#N/A</v>
      </c>
      <c r="J84" s="63" t="e">
        <f>VLOOKUP(MAHBarrierForFailureCode[[#This Row],[MAH_Selector]],MAH_Listing_Table[#All],3,FALSE)</f>
        <v>#N/A</v>
      </c>
      <c r="K84" s="63" t="e">
        <f>VLOOKUP(MAHBarrierForFailureCode[[#This Row],[MAH_Selector]],MAH_Listing_Table[#All],4,FALSE)</f>
        <v>#N/A</v>
      </c>
      <c r="L84" s="65" t="e">
        <f>VLOOKUP(MAHBarrierForFailureCode[[#This Row],[MAH_Selector]],MAH_Listing_Table[#All],5,FALSE)</f>
        <v>#N/A</v>
      </c>
      <c r="M84" s="63"/>
      <c r="N84" s="126" t="s">
        <v>70577</v>
      </c>
    </row>
    <row r="85" spans="2:14">
      <c r="B85" t="s">
        <v>460</v>
      </c>
      <c r="C85" t="s">
        <v>461</v>
      </c>
      <c r="D85">
        <f>VLOOKUP(MAHBarrierForFailureCode[[#This Row],[FailureCode]],ASSET_C_FailureCodesList[],3)</f>
        <v>20</v>
      </c>
      <c r="E85" t="str">
        <f>VLOOKUP(MAHBarrierForFailureCode[[#This Row],[MAH_Selector]],MAH_Listing_Table[#All],3,FALSE)</f>
        <v>Gas Turbine Packages &amp; Hydrocarbon RE</v>
      </c>
      <c r="F85" t="str">
        <f>VLOOKUP(MAHBarrierForFailureCode[[#This Row],[MAH_Selector]],MAH_Listing_Table[#All],4,FALSE)</f>
        <v>Fire &amp; Gas System</v>
      </c>
      <c r="G85" t="str">
        <f>VLOOKUP(MAHBarrierForFailureCode[[#This Row],[MAH_Selector]],MAH_Listing_Table[#All],5,FALSE)</f>
        <v>A</v>
      </c>
      <c r="H85" t="s">
        <v>70441</v>
      </c>
      <c r="I85" t="s">
        <v>70440</v>
      </c>
      <c r="J85" t="e">
        <f>VLOOKUP(MAHBarrierForFailureCode[[#This Row],[MAH_Selector_U]],MAH_Listing_Table[#All],3,FALSE)</f>
        <v>#N/A</v>
      </c>
      <c r="K85" t="e">
        <f>VLOOKUP(MAHBarrierForFailureCode[[#This Row],[MAH_Selector_U]],MAH_Listing_Table[#All],4,FALSE)</f>
        <v>#N/A</v>
      </c>
      <c r="L85" t="e">
        <f>VLOOKUP(MAHBarrierForFailureCode[[#This Row],[MAH_Selector_U]],MAH_Listing_Table[#All],5,FALSE)</f>
        <v>#N/A</v>
      </c>
      <c r="M85" t="s">
        <v>140087</v>
      </c>
    </row>
    <row r="86" spans="2:14">
      <c r="B86" t="s">
        <v>462</v>
      </c>
      <c r="C86" t="s">
        <v>463</v>
      </c>
      <c r="D86">
        <f>VLOOKUP(MAHBarrierForFailureCode[[#This Row],[FailureCode]],ASSET_C_FailureCodesList[],3)</f>
        <v>230</v>
      </c>
      <c r="E86" t="str">
        <f>VLOOKUP(MAHBarrierForFailureCode[[#This Row],[MAH_Selector]],MAH_Listing_Table[#All],3,FALSE)</f>
        <v>Control systems - all others</v>
      </c>
      <c r="F8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t="str">
        <f>VLOOKUP(MAHBarrierForFailureCode[[#This Row],[MAH_Selector]],MAH_Listing_Table[#All],5,FALSE)</f>
        <v>C</v>
      </c>
      <c r="H86" t="s">
        <v>70442</v>
      </c>
      <c r="I86" t="s">
        <v>70429</v>
      </c>
      <c r="J86" t="str">
        <f>VLOOKUP(MAHBarrierForFailureCode[[#This Row],[MAH_Selector_U]],MAH_Listing_Table[#All],3,FALSE)</f>
        <v>Process Containment Integrity</v>
      </c>
      <c r="K86" t="str">
        <f>VLOOKUP(MAHBarrierForFailureCode[[#This Row],[MAH_Selector_U]],MAH_Listing_Table[#All],4,FALSE)</f>
        <v>All other pressure Equipment and pipework</v>
      </c>
      <c r="L86" t="str">
        <f>VLOOKUP(MAHBarrierForFailureCode[[#This Row],[MAH_Selector_U]],MAH_Listing_Table[#All],5,FALSE)</f>
        <v>C</v>
      </c>
      <c r="M86" t="s">
        <v>140093</v>
      </c>
      <c r="N86" t="s">
        <v>70549</v>
      </c>
    </row>
    <row r="87" spans="2:14">
      <c r="B87" t="s">
        <v>464</v>
      </c>
      <c r="C87" t="s">
        <v>465</v>
      </c>
      <c r="D87">
        <f>VLOOKUP(MAHBarrierForFailureCode[[#This Row],[FailureCode]],ASSET_C_FailureCodesList[],3)</f>
        <v>1479</v>
      </c>
      <c r="E87" t="e">
        <f>VLOOKUP(MAHBarrierForFailureCode[[#This Row],[MAH_Selector]],MAH_Listing_Table[#All],3,FALSE)</f>
        <v>#N/A</v>
      </c>
      <c r="F87" t="e">
        <f>VLOOKUP(MAHBarrierForFailureCode[[#This Row],[MAH_Selector]],MAH_Listing_Table[#All],4,FALSE)</f>
        <v>#N/A</v>
      </c>
      <c r="G87" t="e">
        <f>VLOOKUP(MAHBarrierForFailureCode[[#This Row],[MAH_Selector]],MAH_Listing_Table[#All],5,FALSE)</f>
        <v>#N/A</v>
      </c>
      <c r="H87" t="s">
        <v>70443</v>
      </c>
      <c r="I87"/>
      <c r="J87" t="e">
        <f>VLOOKUP(MAHBarrierForFailureCode[[#This Row],[MAH_Selector_U]],MAH_Listing_Table[#All],3,FALSE)</f>
        <v>#N/A</v>
      </c>
      <c r="K87" t="e">
        <f>VLOOKUP(MAHBarrierForFailureCode[[#This Row],[MAH_Selector_U]],MAH_Listing_Table[#All],4,FALSE)</f>
        <v>#N/A</v>
      </c>
      <c r="L87" t="e">
        <f>VLOOKUP(MAHBarrierForFailureCode[[#This Row],[MAH_Selector_U]],MAH_Listing_Table[#All],5,FALSE)</f>
        <v>#N/A</v>
      </c>
      <c r="M87" t="s">
        <v>140094</v>
      </c>
    </row>
    <row r="88" spans="2:14">
      <c r="B88" t="s">
        <v>476</v>
      </c>
      <c r="C88" t="s">
        <v>477</v>
      </c>
      <c r="D88">
        <f>VLOOKUP(MAHBarrierForFailureCode[[#This Row],[FailureCode]],ASSET_C_FailureCodesList[],3)</f>
        <v>1691</v>
      </c>
      <c r="E88" t="str">
        <f>VLOOKUP(MAHBarrierForFailureCode[[#This Row],[MAH_Selector]],MAH_Listing_Table[#All],3,FALSE)</f>
        <v xml:space="preserve">Control systems - non LoPs, LOPA initiating causes </v>
      </c>
      <c r="F88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t="str">
        <f>VLOOKUP(MAHBarrierForFailureCode[[#This Row],[MAH_Selector]],MAH_Listing_Table[#All],5,FALSE)</f>
        <v>B</v>
      </c>
      <c r="H88" t="s">
        <v>140120</v>
      </c>
      <c r="I88" t="s">
        <v>70545</v>
      </c>
      <c r="J88" t="str">
        <f>VLOOKUP(MAHBarrierForFailureCode[[#This Row],[MAH_Selector_U]],MAH_Listing_Table[#All],3,FALSE)</f>
        <v>Control systems - all others</v>
      </c>
      <c r="K88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88" t="str">
        <f>VLOOKUP(MAHBarrierForFailureCode[[#This Row],[MAH_Selector_U]],MAH_Listing_Table[#All],5,FALSE)</f>
        <v>C</v>
      </c>
      <c r="N88" t="s">
        <v>70429</v>
      </c>
    </row>
    <row r="89" spans="2:14">
      <c r="B89" t="s">
        <v>474</v>
      </c>
      <c r="C89" t="s">
        <v>475</v>
      </c>
      <c r="D89">
        <f>VLOOKUP(MAHBarrierForFailureCode[[#This Row],[FailureCode]],ASSET_C_FailureCodesList[],3)</f>
        <v>2715</v>
      </c>
      <c r="E89" t="str">
        <f>VLOOKUP(MAHBarrierForFailureCode[[#This Row],[MAH_Selector]],MAH_Listing_Table[#All],3,FALSE)</f>
        <v xml:space="preserve">Control systems - non LoPs, LOPA initiating causes </v>
      </c>
      <c r="F8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t="str">
        <f>VLOOKUP(MAHBarrierForFailureCode[[#This Row],[MAH_Selector]],MAH_Listing_Table[#All],5,FALSE)</f>
        <v>B</v>
      </c>
      <c r="H89" t="s">
        <v>140120</v>
      </c>
      <c r="I89" t="s">
        <v>70545</v>
      </c>
      <c r="J89" t="str">
        <f>VLOOKUP(MAHBarrierForFailureCode[[#This Row],[MAH_Selector_U]],MAH_Listing_Table[#All],3,FALSE)</f>
        <v>Control systems - all others</v>
      </c>
      <c r="K89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89" t="str">
        <f>VLOOKUP(MAHBarrierForFailureCode[[#This Row],[MAH_Selector_U]],MAH_Listing_Table[#All],5,FALSE)</f>
        <v>C</v>
      </c>
      <c r="N89" t="s">
        <v>70429</v>
      </c>
    </row>
    <row r="90" spans="2:14" ht="30">
      <c r="B90" t="s">
        <v>470</v>
      </c>
      <c r="C90" s="63" t="s">
        <v>471</v>
      </c>
      <c r="D90" s="63" t="e">
        <f>VLOOKUP(MAHBarrierForFailureCode[[#This Row],[FailureCode]],ASSET_C_FailureCodesList[],3)</f>
        <v>#REF!</v>
      </c>
      <c r="E90" s="63" t="str">
        <f>VLOOKUP(MAHBarrierForFailureCode[[#This Row],[MAH_Selector]],MAH_Listing_Table[#All],3,FALSE)</f>
        <v>Alarms &amp; operator response</v>
      </c>
      <c r="F90" s="63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G90" s="65" t="str">
        <f>VLOOKUP(MAHBarrierForFailureCode[[#This Row],[MAH_Selector]],MAH_Listing_Table[#All],5,FALSE)</f>
        <v>A</v>
      </c>
      <c r="H90" s="63" t="s">
        <v>70540</v>
      </c>
      <c r="I90" s="64" t="s">
        <v>70539</v>
      </c>
      <c r="J90" s="63" t="str">
        <f>VLOOKUP(MAHBarrierForFailureCode[[#This Row],[MAH_Selector]],MAH_Listing_Table[#All],3,FALSE)</f>
        <v>Alarms &amp; operator response</v>
      </c>
      <c r="K90" s="63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L90" s="65" t="str">
        <f>VLOOKUP(MAHBarrierForFailureCode[[#This Row],[MAH_Selector]],MAH_Listing_Table[#All],5,FALSE)</f>
        <v>A</v>
      </c>
      <c r="M90" s="63"/>
      <c r="N90" s="126" t="s">
        <v>70549</v>
      </c>
    </row>
    <row r="91" spans="2:14">
      <c r="B91" t="s">
        <v>466</v>
      </c>
      <c r="C91" t="s">
        <v>467</v>
      </c>
      <c r="D91">
        <f>VLOOKUP(MAHBarrierForFailureCode[[#This Row],[FailureCode]],ASSET_C_FailureCodesList[],3)</f>
        <v>1553</v>
      </c>
      <c r="E91" t="str">
        <f>VLOOKUP(MAHBarrierForFailureCode[[#This Row],[MAH_Selector]],MAH_Listing_Table[#All],3,FALSE)</f>
        <v xml:space="preserve">Control systems - non LoPs, LOPA initiating causes </v>
      </c>
      <c r="F9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t="str">
        <f>VLOOKUP(MAHBarrierForFailureCode[[#This Row],[MAH_Selector]],MAH_Listing_Table[#All],5,FALSE)</f>
        <v>B</v>
      </c>
      <c r="H91" t="s">
        <v>140120</v>
      </c>
      <c r="I91" t="s">
        <v>70545</v>
      </c>
      <c r="J91" t="str">
        <f>VLOOKUP(MAHBarrierForFailureCode[[#This Row],[MAH_Selector_U]],MAH_Listing_Table[#All],3,FALSE)</f>
        <v>Control systems - all others</v>
      </c>
      <c r="K9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1" t="str">
        <f>VLOOKUP(MAHBarrierForFailureCode[[#This Row],[MAH_Selector_U]],MAH_Listing_Table[#All],5,FALSE)</f>
        <v>C</v>
      </c>
      <c r="N91" t="s">
        <v>70429</v>
      </c>
    </row>
    <row r="92" spans="2:14">
      <c r="B92" t="s">
        <v>472</v>
      </c>
      <c r="C92" t="s">
        <v>473</v>
      </c>
      <c r="D92">
        <f>VLOOKUP(MAHBarrierForFailureCode[[#This Row],[FailureCode]],ASSET_C_FailureCodesList[],3)</f>
        <v>33</v>
      </c>
      <c r="E92" t="str">
        <f>VLOOKUP(MAHBarrierForFailureCode[[#This Row],[MAH_Selector]],MAH_Listing_Table[#All],3,FALSE)</f>
        <v>Control systems - all others</v>
      </c>
      <c r="F9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t="str">
        <f>VLOOKUP(MAHBarrierForFailureCode[[#This Row],[MAH_Selector]],MAH_Listing_Table[#All],5,FALSE)</f>
        <v>C</v>
      </c>
      <c r="H92" t="s">
        <v>70541</v>
      </c>
      <c r="I92" t="s">
        <v>70429</v>
      </c>
      <c r="J92" t="str">
        <f>VLOOKUP(MAHBarrierForFailureCode[[#This Row],[MAH_Selector_U]],MAH_Listing_Table[#All],3,FALSE)</f>
        <v>Control systems - all others</v>
      </c>
      <c r="K9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2" t="str">
        <f>VLOOKUP(MAHBarrierForFailureCode[[#This Row],[MAH_Selector_U]],MAH_Listing_Table[#All],5,FALSE)</f>
        <v>C</v>
      </c>
      <c r="N92" t="s">
        <v>70429</v>
      </c>
    </row>
    <row r="93" spans="2:14">
      <c r="B93" t="s">
        <v>490</v>
      </c>
      <c r="C93" t="s">
        <v>491</v>
      </c>
      <c r="D93">
        <f>VLOOKUP(MAHBarrierForFailureCode[[#This Row],[FailureCode]],ASSET_C_FailureCodesList[],3)</f>
        <v>13</v>
      </c>
      <c r="E93" t="str">
        <f>VLOOKUP(MAHBarrierForFailureCode[[#This Row],[MAH_Selector]],MAH_Listing_Table[#All],3,FALSE)</f>
        <v xml:space="preserve">Control systems - non LoPs, LOPA initiating causes </v>
      </c>
      <c r="F9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t="str">
        <f>VLOOKUP(MAHBarrierForFailureCode[[#This Row],[MAH_Selector]],MAH_Listing_Table[#All],5,FALSE)</f>
        <v>B</v>
      </c>
      <c r="H93" t="s">
        <v>140120</v>
      </c>
      <c r="I93" t="s">
        <v>70545</v>
      </c>
      <c r="J93" t="e">
        <f>VLOOKUP(MAHBarrierForFailureCode[[#This Row],[MAH_Selector_U]],MAH_Listing_Table[#All],3,FALSE)</f>
        <v>#N/A</v>
      </c>
      <c r="K93" t="e">
        <f>VLOOKUP(MAHBarrierForFailureCode[[#This Row],[MAH_Selector_U]],MAH_Listing_Table[#All],4,FALSE)</f>
        <v>#N/A</v>
      </c>
      <c r="L93" t="e">
        <f>VLOOKUP(MAHBarrierForFailureCode[[#This Row],[MAH_Selector_U]],MAH_Listing_Table[#All],5,FALSE)</f>
        <v>#N/A</v>
      </c>
      <c r="M93" t="s">
        <v>140087</v>
      </c>
    </row>
    <row r="94" spans="2:14">
      <c r="B94" t="s">
        <v>480</v>
      </c>
      <c r="C94" t="s">
        <v>481</v>
      </c>
      <c r="D94">
        <f>VLOOKUP(MAHBarrierForFailureCode[[#This Row],[FailureCode]],ASSET_C_FailureCodesList[],3)</f>
        <v>9</v>
      </c>
      <c r="E94" t="str">
        <f>VLOOKUP(MAHBarrierForFailureCode[[#This Row],[MAH_Selector]],MAH_Listing_Table[#All],3,FALSE)</f>
        <v>Control systems - all others</v>
      </c>
      <c r="F9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t="str">
        <f>VLOOKUP(MAHBarrierForFailureCode[[#This Row],[MAH_Selector]],MAH_Listing_Table[#All],5,FALSE)</f>
        <v>C</v>
      </c>
      <c r="H94" t="s">
        <v>70542</v>
      </c>
      <c r="I94" t="s">
        <v>70429</v>
      </c>
      <c r="J94" t="e">
        <f>VLOOKUP(MAHBarrierForFailureCode[[#This Row],[MAH_Selector_U]],MAH_Listing_Table[#All],3,FALSE)</f>
        <v>#N/A</v>
      </c>
      <c r="K94" t="e">
        <f>VLOOKUP(MAHBarrierForFailureCode[[#This Row],[MAH_Selector_U]],MAH_Listing_Table[#All],4,FALSE)</f>
        <v>#N/A</v>
      </c>
      <c r="L94" t="e">
        <f>VLOOKUP(MAHBarrierForFailureCode[[#This Row],[MAH_Selector_U]],MAH_Listing_Table[#All],5,FALSE)</f>
        <v>#N/A</v>
      </c>
      <c r="M94" t="s">
        <v>140087</v>
      </c>
    </row>
    <row r="95" spans="2:14">
      <c r="B95" t="s">
        <v>482</v>
      </c>
      <c r="C95" t="s">
        <v>483</v>
      </c>
      <c r="D95">
        <f>VLOOKUP(MAHBarrierForFailureCode[[#This Row],[FailureCode]],ASSET_C_FailureCodesList[],3)</f>
        <v>866</v>
      </c>
      <c r="E95" t="str">
        <f>VLOOKUP(MAHBarrierForFailureCode[[#This Row],[MAH_Selector]],MAH_Listing_Table[#All],3,FALSE)</f>
        <v>Control systems - all others</v>
      </c>
      <c r="F9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t="str">
        <f>VLOOKUP(MAHBarrierForFailureCode[[#This Row],[MAH_Selector]],MAH_Listing_Table[#All],5,FALSE)</f>
        <v>C</v>
      </c>
      <c r="H95" t="s">
        <v>70543</v>
      </c>
      <c r="I95" t="s">
        <v>70429</v>
      </c>
      <c r="J95" t="str">
        <f>VLOOKUP(MAHBarrierForFailureCode[[#This Row],[MAH_Selector_U]],MAH_Listing_Table[#All],3,FALSE)</f>
        <v>Control systems - all others</v>
      </c>
      <c r="K95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5" t="str">
        <f>VLOOKUP(MAHBarrierForFailureCode[[#This Row],[MAH_Selector_U]],MAH_Listing_Table[#All],5,FALSE)</f>
        <v>C</v>
      </c>
      <c r="N95" t="s">
        <v>70429</v>
      </c>
    </row>
    <row r="96" spans="2:14">
      <c r="B96" t="s">
        <v>484</v>
      </c>
      <c r="C96" t="s">
        <v>485</v>
      </c>
      <c r="D96">
        <f>VLOOKUP(MAHBarrierForFailureCode[[#This Row],[FailureCode]],ASSET_C_FailureCodesList[],3)</f>
        <v>218</v>
      </c>
      <c r="E96" t="str">
        <f>VLOOKUP(MAHBarrierForFailureCode[[#This Row],[MAH_Selector]],MAH_Listing_Table[#All],3,FALSE)</f>
        <v>Control systems - all others</v>
      </c>
      <c r="F9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t="str">
        <f>VLOOKUP(MAHBarrierForFailureCode[[#This Row],[MAH_Selector]],MAH_Listing_Table[#All],5,FALSE)</f>
        <v>C</v>
      </c>
      <c r="H96" t="s">
        <v>70543</v>
      </c>
      <c r="I96" t="s">
        <v>70429</v>
      </c>
      <c r="J96" t="str">
        <f>VLOOKUP(MAHBarrierForFailureCode[[#This Row],[MAH_Selector_U]],MAH_Listing_Table[#All],3,FALSE)</f>
        <v>Process Containment Integrity</v>
      </c>
      <c r="K96" t="str">
        <f>VLOOKUP(MAHBarrierForFailureCode[[#This Row],[MAH_Selector_U]],MAH_Listing_Table[#All],4,FALSE)</f>
        <v>All other pressure Equipment and pipework</v>
      </c>
      <c r="L96" t="str">
        <f>VLOOKUP(MAHBarrierForFailureCode[[#This Row],[MAH_Selector_U]],MAH_Listing_Table[#All],5,FALSE)</f>
        <v>C</v>
      </c>
      <c r="N96" t="s">
        <v>70549</v>
      </c>
    </row>
    <row r="97" spans="2:14">
      <c r="B97" t="s">
        <v>486</v>
      </c>
      <c r="C97" s="63" t="s">
        <v>487</v>
      </c>
      <c r="D97" s="63" t="e">
        <f>VLOOKUP(MAHBarrierForFailureCode[[#This Row],[FailureCode]],ASSET_C_FailureCodesList[],3)</f>
        <v>#REF!</v>
      </c>
      <c r="E97" s="63" t="e">
        <f>VLOOKUP(MAHBarrierForFailureCode[[#This Row],[MAH_Selector]],MAH_Listing_Table[#All],3,FALSE)</f>
        <v>#N/A</v>
      </c>
      <c r="F97" s="63" t="e">
        <f>VLOOKUP(MAHBarrierForFailureCode[[#This Row],[MAH_Selector]],MAH_Listing_Table[#All],4,FALSE)</f>
        <v>#N/A</v>
      </c>
      <c r="G97" s="65" t="e">
        <f>VLOOKUP(MAHBarrierForFailureCode[[#This Row],[MAH_Selector]],MAH_Listing_Table[#All],5,FALSE)</f>
        <v>#N/A</v>
      </c>
      <c r="J97" s="63" t="e">
        <f>VLOOKUP(MAHBarrierForFailureCode[[#This Row],[MAH_Selector]],MAH_Listing_Table[#All],3,FALSE)</f>
        <v>#N/A</v>
      </c>
      <c r="K97" s="63" t="e">
        <f>VLOOKUP(MAHBarrierForFailureCode[[#This Row],[MAH_Selector]],MAH_Listing_Table[#All],4,FALSE)</f>
        <v>#N/A</v>
      </c>
      <c r="L97" s="65" t="e">
        <f>VLOOKUP(MAHBarrierForFailureCode[[#This Row],[MAH_Selector]],MAH_Listing_Table[#All],5,FALSE)</f>
        <v>#N/A</v>
      </c>
      <c r="M97" s="63"/>
      <c r="N97" s="127" t="s">
        <v>70549</v>
      </c>
    </row>
    <row r="98" spans="2:14">
      <c r="B98" t="s">
        <v>478</v>
      </c>
      <c r="C98" s="63" t="s">
        <v>479</v>
      </c>
      <c r="D98" s="63" t="e">
        <f>VLOOKUP(MAHBarrierForFailureCode[[#This Row],[FailureCode]],ASSET_C_FailureCodesList[],3)</f>
        <v>#REF!</v>
      </c>
      <c r="E98" s="63" t="e">
        <f>VLOOKUP(MAHBarrierForFailureCode[[#This Row],[MAH_Selector]],MAH_Listing_Table[#All],3,FALSE)</f>
        <v>#N/A</v>
      </c>
      <c r="F98" s="63" t="e">
        <f>VLOOKUP(MAHBarrierForFailureCode[[#This Row],[MAH_Selector]],MAH_Listing_Table[#All],4,FALSE)</f>
        <v>#N/A</v>
      </c>
      <c r="G98" s="65" t="e">
        <f>VLOOKUP(MAHBarrierForFailureCode[[#This Row],[MAH_Selector]],MAH_Listing_Table[#All],5,FALSE)</f>
        <v>#N/A</v>
      </c>
      <c r="J98" s="63" t="e">
        <f>VLOOKUP(MAHBarrierForFailureCode[[#This Row],[MAH_Selector]],MAH_Listing_Table[#All],3,FALSE)</f>
        <v>#N/A</v>
      </c>
      <c r="K98" s="63" t="e">
        <f>VLOOKUP(MAHBarrierForFailureCode[[#This Row],[MAH_Selector]],MAH_Listing_Table[#All],4,FALSE)</f>
        <v>#N/A</v>
      </c>
      <c r="L98" s="65" t="e">
        <f>VLOOKUP(MAHBarrierForFailureCode[[#This Row],[MAH_Selector]],MAH_Listing_Table[#All],5,FALSE)</f>
        <v>#N/A</v>
      </c>
      <c r="M98" s="63"/>
      <c r="N98" s="126" t="s">
        <v>70549</v>
      </c>
    </row>
    <row r="99" spans="2:14">
      <c r="B99" t="s">
        <v>488</v>
      </c>
      <c r="C99" t="s">
        <v>489</v>
      </c>
      <c r="D99">
        <f>VLOOKUP(MAHBarrierForFailureCode[[#This Row],[FailureCode]],ASSET_C_FailureCodesList[],3)</f>
        <v>8</v>
      </c>
      <c r="E99" t="str">
        <f>VLOOKUP(MAHBarrierForFailureCode[[#This Row],[MAH_Selector]],MAH_Listing_Table[#All],3,FALSE)</f>
        <v>Control systems - all others</v>
      </c>
      <c r="F9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t="str">
        <f>VLOOKUP(MAHBarrierForFailureCode[[#This Row],[MAH_Selector]],MAH_Listing_Table[#All],5,FALSE)</f>
        <v>C</v>
      </c>
      <c r="H99" t="s">
        <v>70544</v>
      </c>
      <c r="I99" t="s">
        <v>70429</v>
      </c>
      <c r="J99" t="e">
        <f>VLOOKUP(MAHBarrierForFailureCode[[#This Row],[MAH_Selector_U]],MAH_Listing_Table[#All],3,FALSE)</f>
        <v>#N/A</v>
      </c>
      <c r="K99" t="e">
        <f>VLOOKUP(MAHBarrierForFailureCode[[#This Row],[MAH_Selector_U]],MAH_Listing_Table[#All],4,FALSE)</f>
        <v>#N/A</v>
      </c>
      <c r="L99" t="e">
        <f>VLOOKUP(MAHBarrierForFailureCode[[#This Row],[MAH_Selector_U]],MAH_Listing_Table[#All],5,FALSE)</f>
        <v>#N/A</v>
      </c>
      <c r="M99" t="s">
        <v>140087</v>
      </c>
    </row>
    <row r="100" spans="2:14">
      <c r="B100" t="s">
        <v>494</v>
      </c>
      <c r="C100" t="s">
        <v>495</v>
      </c>
      <c r="D100">
        <f>VLOOKUP(MAHBarrierForFailureCode[[#This Row],[FailureCode]],ASSET_C_FailureCodesList[],3)</f>
        <v>3</v>
      </c>
      <c r="E100" t="str">
        <f>VLOOKUP(MAHBarrierForFailureCode[[#This Row],[MAH_Selector]],MAH_Listing_Table[#All],3,FALSE)</f>
        <v>Control systems - all others</v>
      </c>
      <c r="F10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t="str">
        <f>VLOOKUP(MAHBarrierForFailureCode[[#This Row],[MAH_Selector]],MAH_Listing_Table[#All],5,FALSE)</f>
        <v>C</v>
      </c>
      <c r="H100" t="s">
        <v>70544</v>
      </c>
      <c r="I100" t="s">
        <v>70429</v>
      </c>
      <c r="J100" t="e">
        <f>VLOOKUP(MAHBarrierForFailureCode[[#This Row],[MAH_Selector_U]],MAH_Listing_Table[#All],3,FALSE)</f>
        <v>#N/A</v>
      </c>
      <c r="K100" t="e">
        <f>VLOOKUP(MAHBarrierForFailureCode[[#This Row],[MAH_Selector_U]],MAH_Listing_Table[#All],4,FALSE)</f>
        <v>#N/A</v>
      </c>
      <c r="L100" t="e">
        <f>VLOOKUP(MAHBarrierForFailureCode[[#This Row],[MAH_Selector_U]],MAH_Listing_Table[#All],5,FALSE)</f>
        <v>#N/A</v>
      </c>
      <c r="M100" t="s">
        <v>140087</v>
      </c>
    </row>
    <row r="101" spans="2:14">
      <c r="B101" t="s">
        <v>492</v>
      </c>
      <c r="C101" t="s">
        <v>493</v>
      </c>
      <c r="D101">
        <f>VLOOKUP(MAHBarrierForFailureCode[[#This Row],[FailureCode]],ASSET_C_FailureCodesList[],3)</f>
        <v>19</v>
      </c>
      <c r="E101" t="str">
        <f>VLOOKUP(MAHBarrierForFailureCode[[#This Row],[MAH_Selector]],MAH_Listing_Table[#All],3,FALSE)</f>
        <v xml:space="preserve">Control systems - non LoPs, LOPA initiating causes </v>
      </c>
      <c r="F10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t="str">
        <f>VLOOKUP(MAHBarrierForFailureCode[[#This Row],[MAH_Selector]],MAH_Listing_Table[#All],5,FALSE)</f>
        <v>B</v>
      </c>
      <c r="H101" t="s">
        <v>70546</v>
      </c>
      <c r="I101" t="s">
        <v>70545</v>
      </c>
      <c r="J101" t="e">
        <f>VLOOKUP(MAHBarrierForFailureCode[[#This Row],[MAH_Selector_U]],MAH_Listing_Table[#All],3,FALSE)</f>
        <v>#N/A</v>
      </c>
      <c r="K101" t="e">
        <f>VLOOKUP(MAHBarrierForFailureCode[[#This Row],[MAH_Selector_U]],MAH_Listing_Table[#All],4,FALSE)</f>
        <v>#N/A</v>
      </c>
      <c r="L101" t="e">
        <f>VLOOKUP(MAHBarrierForFailureCode[[#This Row],[MAH_Selector_U]],MAH_Listing_Table[#All],5,FALSE)</f>
        <v>#N/A</v>
      </c>
      <c r="M101" t="s">
        <v>140087</v>
      </c>
    </row>
    <row r="102" spans="2:14">
      <c r="B102" t="s">
        <v>528</v>
      </c>
      <c r="C102" t="s">
        <v>529</v>
      </c>
      <c r="D102">
        <f>VLOOKUP(MAHBarrierForFailureCode[[#This Row],[FailureCode]],ASSET_C_FailureCodesList[],3)</f>
        <v>133</v>
      </c>
      <c r="E102" t="str">
        <f>VLOOKUP(MAHBarrierForFailureCode[[#This Row],[MAH_Selector]],MAH_Listing_Table[#All],3,FALSE)</f>
        <v xml:space="preserve">Control systems - non LoPs, LOPA initiating causes </v>
      </c>
      <c r="F10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t="str">
        <f>VLOOKUP(MAHBarrierForFailureCode[[#This Row],[MAH_Selector]],MAH_Listing_Table[#All],5,FALSE)</f>
        <v>B</v>
      </c>
      <c r="H102" t="s">
        <v>70547</v>
      </c>
      <c r="I102" t="s">
        <v>70545</v>
      </c>
      <c r="J102" t="str">
        <f>VLOOKUP(MAHBarrierForFailureCode[[#This Row],[MAH_Selector_U]],MAH_Listing_Table[#All],3,FALSE)</f>
        <v>Process Containment Integrity</v>
      </c>
      <c r="K102" t="str">
        <f>VLOOKUP(MAHBarrierForFailureCode[[#This Row],[MAH_Selector_U]],MAH_Listing_Table[#All],4,FALSE)</f>
        <v>All other pressure Equipment and pipework</v>
      </c>
      <c r="L102" t="str">
        <f>VLOOKUP(MAHBarrierForFailureCode[[#This Row],[MAH_Selector_U]],MAH_Listing_Table[#All],5,FALSE)</f>
        <v>C</v>
      </c>
      <c r="N102" t="s">
        <v>70549</v>
      </c>
    </row>
    <row r="103" spans="2:14">
      <c r="B103" t="s">
        <v>502</v>
      </c>
      <c r="C103" s="63" t="s">
        <v>503</v>
      </c>
      <c r="D103" s="63" t="e">
        <f>VLOOKUP(MAHBarrierForFailureCode[[#This Row],[FailureCode]],ASSET_C_FailureCodesList[],3)</f>
        <v>#REF!</v>
      </c>
      <c r="E103" s="63" t="e">
        <f>VLOOKUP(MAHBarrierForFailureCode[[#This Row],[MAH_Selector]],MAH_Listing_Table[#All],3,FALSE)</f>
        <v>#N/A</v>
      </c>
      <c r="F103" s="63" t="e">
        <f>VLOOKUP(MAHBarrierForFailureCode[[#This Row],[MAH_Selector]],MAH_Listing_Table[#All],4,FALSE)</f>
        <v>#N/A</v>
      </c>
      <c r="G103" s="65" t="e">
        <f>VLOOKUP(MAHBarrierForFailureCode[[#This Row],[MAH_Selector]],MAH_Listing_Table[#All],5,FALSE)</f>
        <v>#N/A</v>
      </c>
      <c r="J103" s="63" t="e">
        <f>VLOOKUP(MAHBarrierForFailureCode[[#This Row],[MAH_Selector]],MAH_Listing_Table[#All],3,FALSE)</f>
        <v>#N/A</v>
      </c>
      <c r="K103" s="63" t="e">
        <f>VLOOKUP(MAHBarrierForFailureCode[[#This Row],[MAH_Selector]],MAH_Listing_Table[#All],4,FALSE)</f>
        <v>#N/A</v>
      </c>
      <c r="L103" s="65" t="e">
        <f>VLOOKUP(MAHBarrierForFailureCode[[#This Row],[MAH_Selector]],MAH_Listing_Table[#All],5,FALSE)</f>
        <v>#N/A</v>
      </c>
      <c r="M103" s="63"/>
      <c r="N103" s="127" t="s">
        <v>70549</v>
      </c>
    </row>
    <row r="104" spans="2:14">
      <c r="B104" t="s">
        <v>506</v>
      </c>
      <c r="C104" s="63" t="s">
        <v>507</v>
      </c>
      <c r="D104" s="63" t="e">
        <f>VLOOKUP(MAHBarrierForFailureCode[[#This Row],[FailureCode]],ASSET_C_FailureCodesList[],3)</f>
        <v>#REF!</v>
      </c>
      <c r="E104" s="63" t="e">
        <f>VLOOKUP(MAHBarrierForFailureCode[[#This Row],[MAH_Selector]],MAH_Listing_Table[#All],3,FALSE)</f>
        <v>#N/A</v>
      </c>
      <c r="F104" s="63" t="e">
        <f>VLOOKUP(MAHBarrierForFailureCode[[#This Row],[MAH_Selector]],MAH_Listing_Table[#All],4,FALSE)</f>
        <v>#N/A</v>
      </c>
      <c r="G104" s="65" t="e">
        <f>VLOOKUP(MAHBarrierForFailureCode[[#This Row],[MAH_Selector]],MAH_Listing_Table[#All],5,FALSE)</f>
        <v>#N/A</v>
      </c>
      <c r="J104" s="63" t="e">
        <f>VLOOKUP(MAHBarrierForFailureCode[[#This Row],[MAH_Selector]],MAH_Listing_Table[#All],3,FALSE)</f>
        <v>#N/A</v>
      </c>
      <c r="K104" s="63" t="e">
        <f>VLOOKUP(MAHBarrierForFailureCode[[#This Row],[MAH_Selector]],MAH_Listing_Table[#All],4,FALSE)</f>
        <v>#N/A</v>
      </c>
      <c r="L104" s="65" t="e">
        <f>VLOOKUP(MAHBarrierForFailureCode[[#This Row],[MAH_Selector]],MAH_Listing_Table[#All],5,FALSE)</f>
        <v>#N/A</v>
      </c>
      <c r="M104" s="63"/>
      <c r="N104" s="126" t="s">
        <v>70549</v>
      </c>
    </row>
    <row r="105" spans="2:14">
      <c r="B105" t="s">
        <v>504</v>
      </c>
      <c r="C105" s="63" t="s">
        <v>505</v>
      </c>
      <c r="D105" s="63" t="e">
        <f>VLOOKUP(MAHBarrierForFailureCode[[#This Row],[FailureCode]],ASSET_C_FailureCodesList[],3)</f>
        <v>#REF!</v>
      </c>
      <c r="E105" s="63" t="e">
        <f>VLOOKUP(MAHBarrierForFailureCode[[#This Row],[MAH_Selector]],MAH_Listing_Table[#All],3,FALSE)</f>
        <v>#N/A</v>
      </c>
      <c r="F105" s="63" t="e">
        <f>VLOOKUP(MAHBarrierForFailureCode[[#This Row],[MAH_Selector]],MAH_Listing_Table[#All],4,FALSE)</f>
        <v>#N/A</v>
      </c>
      <c r="G105" s="65" t="e">
        <f>VLOOKUP(MAHBarrierForFailureCode[[#This Row],[MAH_Selector]],MAH_Listing_Table[#All],5,FALSE)</f>
        <v>#N/A</v>
      </c>
      <c r="J105" s="63" t="e">
        <f>VLOOKUP(MAHBarrierForFailureCode[[#This Row],[MAH_Selector]],MAH_Listing_Table[#All],3,FALSE)</f>
        <v>#N/A</v>
      </c>
      <c r="K105" s="63" t="e">
        <f>VLOOKUP(MAHBarrierForFailureCode[[#This Row],[MAH_Selector]],MAH_Listing_Table[#All],4,FALSE)</f>
        <v>#N/A</v>
      </c>
      <c r="L105" s="65" t="e">
        <f>VLOOKUP(MAHBarrierForFailureCode[[#This Row],[MAH_Selector]],MAH_Listing_Table[#All],5,FALSE)</f>
        <v>#N/A</v>
      </c>
      <c r="M105" s="63"/>
      <c r="N105" s="127" t="s">
        <v>70549</v>
      </c>
    </row>
    <row r="106" spans="2:14">
      <c r="B106" t="s">
        <v>508</v>
      </c>
      <c r="C106" s="63" t="s">
        <v>509</v>
      </c>
      <c r="D106" s="63" t="e">
        <f>VLOOKUP(MAHBarrierForFailureCode[[#This Row],[FailureCode]],ASSET_C_FailureCodesList[],3)</f>
        <v>#REF!</v>
      </c>
      <c r="E106" s="63" t="e">
        <f>VLOOKUP(MAHBarrierForFailureCode[[#This Row],[MAH_Selector]],MAH_Listing_Table[#All],3,FALSE)</f>
        <v>#N/A</v>
      </c>
      <c r="F106" s="63" t="e">
        <f>VLOOKUP(MAHBarrierForFailureCode[[#This Row],[MAH_Selector]],MAH_Listing_Table[#All],4,FALSE)</f>
        <v>#N/A</v>
      </c>
      <c r="G106" s="65" t="e">
        <f>VLOOKUP(MAHBarrierForFailureCode[[#This Row],[MAH_Selector]],MAH_Listing_Table[#All],5,FALSE)</f>
        <v>#N/A</v>
      </c>
      <c r="J106" s="63" t="e">
        <f>VLOOKUP(MAHBarrierForFailureCode[[#This Row],[MAH_Selector]],MAH_Listing_Table[#All],3,FALSE)</f>
        <v>#N/A</v>
      </c>
      <c r="K106" s="63" t="e">
        <f>VLOOKUP(MAHBarrierForFailureCode[[#This Row],[MAH_Selector]],MAH_Listing_Table[#All],4,FALSE)</f>
        <v>#N/A</v>
      </c>
      <c r="L106" s="65" t="e">
        <f>VLOOKUP(MAHBarrierForFailureCode[[#This Row],[MAH_Selector]],MAH_Listing_Table[#All],5,FALSE)</f>
        <v>#N/A</v>
      </c>
      <c r="M106" s="63"/>
      <c r="N106" s="126" t="s">
        <v>70416</v>
      </c>
    </row>
    <row r="107" spans="2:14">
      <c r="B107" t="s">
        <v>514</v>
      </c>
      <c r="C107" t="s">
        <v>515</v>
      </c>
      <c r="D107">
        <f>VLOOKUP(MAHBarrierForFailureCode[[#This Row],[FailureCode]],ASSET_C_FailureCodesList[],3)</f>
        <v>12600</v>
      </c>
      <c r="E107" t="str">
        <f>VLOOKUP(MAHBarrierForFailureCode[[#This Row],[MAH_Selector]],MAH_Listing_Table[#All],3,FALSE)</f>
        <v>Process Containment Integrity</v>
      </c>
      <c r="F107" t="str">
        <f>VLOOKUP(MAHBarrierForFailureCode[[#This Row],[MAH_Selector]],MAH_Listing_Table[#All],4,FALSE)</f>
        <v>All pressure retaining Equipment and pipework for hydrocarbons with flash point less than 52o C</v>
      </c>
      <c r="G107" t="str">
        <f>VLOOKUP(MAHBarrierForFailureCode[[#This Row],[MAH_Selector]],MAH_Listing_Table[#All],5,FALSE)</f>
        <v>A</v>
      </c>
      <c r="H107" t="s">
        <v>140121</v>
      </c>
      <c r="I107" t="s">
        <v>70416</v>
      </c>
      <c r="J107" t="str">
        <f>VLOOKUP(MAHBarrierForFailureCode[[#This Row],[MAH_Selector_U]],MAH_Listing_Table[#All],3,FALSE)</f>
        <v>Process Containment Integrity</v>
      </c>
      <c r="K107" t="str">
        <f>VLOOKUP(MAHBarrierForFailureCode[[#This Row],[MAH_Selector_U]],MAH_Listing_Table[#All],4,FALSE)</f>
        <v>All other pressure Equipment and pipework</v>
      </c>
      <c r="L107" t="str">
        <f>VLOOKUP(MAHBarrierForFailureCode[[#This Row],[MAH_Selector_U]],MAH_Listing_Table[#All],5,FALSE)</f>
        <v>C</v>
      </c>
      <c r="N107" t="s">
        <v>70549</v>
      </c>
    </row>
    <row r="108" spans="2:14">
      <c r="B108" t="s">
        <v>500</v>
      </c>
      <c r="C108" s="63" t="s">
        <v>501</v>
      </c>
      <c r="D108" s="63" t="e">
        <f>VLOOKUP(MAHBarrierForFailureCode[[#This Row],[FailureCode]],ASSET_C_FailureCodesList[],3)</f>
        <v>#REF!</v>
      </c>
      <c r="E108" s="63" t="e">
        <f>VLOOKUP(MAHBarrierForFailureCode[[#This Row],[MAH_Selector]],MAH_Listing_Table[#All],3,FALSE)</f>
        <v>#N/A</v>
      </c>
      <c r="F108" s="63" t="e">
        <f>VLOOKUP(MAHBarrierForFailureCode[[#This Row],[MAH_Selector]],MAH_Listing_Table[#All],4,FALSE)</f>
        <v>#N/A</v>
      </c>
      <c r="G108" s="65" t="e">
        <f>VLOOKUP(MAHBarrierForFailureCode[[#This Row],[MAH_Selector]],MAH_Listing_Table[#All],5,FALSE)</f>
        <v>#N/A</v>
      </c>
      <c r="J108" s="63" t="e">
        <f>VLOOKUP(MAHBarrierForFailureCode[[#This Row],[MAH_Selector]],MAH_Listing_Table[#All],3,FALSE)</f>
        <v>#N/A</v>
      </c>
      <c r="K108" s="63" t="e">
        <f>VLOOKUP(MAHBarrierForFailureCode[[#This Row],[MAH_Selector]],MAH_Listing_Table[#All],4,FALSE)</f>
        <v>#N/A</v>
      </c>
      <c r="L108" s="65" t="e">
        <f>VLOOKUP(MAHBarrierForFailureCode[[#This Row],[MAH_Selector]],MAH_Listing_Table[#All],5,FALSE)</f>
        <v>#N/A</v>
      </c>
      <c r="M108" s="63"/>
      <c r="N108" s="126" t="s">
        <v>70614</v>
      </c>
    </row>
    <row r="109" spans="2:14">
      <c r="B109" t="s">
        <v>498</v>
      </c>
      <c r="C109" s="63" t="s">
        <v>499</v>
      </c>
      <c r="D109" s="63" t="e">
        <f>VLOOKUP(MAHBarrierForFailureCode[[#This Row],[FailureCode]],ASSET_C_FailureCodesList[],3)</f>
        <v>#REF!</v>
      </c>
      <c r="E109" s="63" t="e">
        <f>VLOOKUP(MAHBarrierForFailureCode[[#This Row],[MAH_Selector]],MAH_Listing_Table[#All],3,FALSE)</f>
        <v>#N/A</v>
      </c>
      <c r="F109" s="63" t="e">
        <f>VLOOKUP(MAHBarrierForFailureCode[[#This Row],[MAH_Selector]],MAH_Listing_Table[#All],4,FALSE)</f>
        <v>#N/A</v>
      </c>
      <c r="G109" s="65" t="e">
        <f>VLOOKUP(MAHBarrierForFailureCode[[#This Row],[MAH_Selector]],MAH_Listing_Table[#All],5,FALSE)</f>
        <v>#N/A</v>
      </c>
      <c r="J109" s="63" t="e">
        <f>VLOOKUP(MAHBarrierForFailureCode[[#This Row],[MAH_Selector]],MAH_Listing_Table[#All],3,FALSE)</f>
        <v>#N/A</v>
      </c>
      <c r="K109" s="63" t="e">
        <f>VLOOKUP(MAHBarrierForFailureCode[[#This Row],[MAH_Selector]],MAH_Listing_Table[#All],4,FALSE)</f>
        <v>#N/A</v>
      </c>
      <c r="L109" s="65" t="e">
        <f>VLOOKUP(MAHBarrierForFailureCode[[#This Row],[MAH_Selector]],MAH_Listing_Table[#All],5,FALSE)</f>
        <v>#N/A</v>
      </c>
      <c r="M109" s="63"/>
      <c r="N109" s="127" t="s">
        <v>70615</v>
      </c>
    </row>
    <row r="110" spans="2:14">
      <c r="B110" t="s">
        <v>512</v>
      </c>
      <c r="C110" t="s">
        <v>513</v>
      </c>
      <c r="D110">
        <f>VLOOKUP(MAHBarrierForFailureCode[[#This Row],[FailureCode]],ASSET_C_FailureCodesList[],3)</f>
        <v>1</v>
      </c>
      <c r="E110" t="str">
        <f>VLOOKUP(MAHBarrierForFailureCode[[#This Row],[MAH_Selector]],MAH_Listing_Table[#All],3,FALSE)</f>
        <v>Process Containment Integrity</v>
      </c>
      <c r="F110" t="str">
        <f>VLOOKUP(MAHBarrierForFailureCode[[#This Row],[MAH_Selector]],MAH_Listing_Table[#All],4,FALSE)</f>
        <v>All pressure retaining Equipment and pipework for hydrocarbons with flash point less than 52o C</v>
      </c>
      <c r="G110" t="str">
        <f>VLOOKUP(MAHBarrierForFailureCode[[#This Row],[MAH_Selector]],MAH_Listing_Table[#All],5,FALSE)</f>
        <v>A</v>
      </c>
      <c r="H110" t="s">
        <v>70550</v>
      </c>
      <c r="I110" t="s">
        <v>70416</v>
      </c>
      <c r="J110" t="e">
        <f>VLOOKUP(MAHBarrierForFailureCode[[#This Row],[MAH_Selector_U]],MAH_Listing_Table[#All],3,FALSE)</f>
        <v>#N/A</v>
      </c>
      <c r="K110" t="e">
        <f>VLOOKUP(MAHBarrierForFailureCode[[#This Row],[MAH_Selector_U]],MAH_Listing_Table[#All],4,FALSE)</f>
        <v>#N/A</v>
      </c>
      <c r="L110" t="e">
        <f>VLOOKUP(MAHBarrierForFailureCode[[#This Row],[MAH_Selector_U]],MAH_Listing_Table[#All],5,FALSE)</f>
        <v>#N/A</v>
      </c>
      <c r="M110" t="s">
        <v>140087</v>
      </c>
    </row>
    <row r="111" spans="2:14">
      <c r="B111" t="s">
        <v>510</v>
      </c>
      <c r="C111" t="s">
        <v>511</v>
      </c>
      <c r="D111">
        <f>VLOOKUP(MAHBarrierForFailureCode[[#This Row],[FailureCode]],ASSET_C_FailureCodesList[],3)</f>
        <v>134</v>
      </c>
      <c r="E111" t="str">
        <f>VLOOKUP(MAHBarrierForFailureCode[[#This Row],[MAH_Selector]],MAH_Listing_Table[#All],3,FALSE)</f>
        <v>Process Containment Integrity</v>
      </c>
      <c r="F111" t="str">
        <f>VLOOKUP(MAHBarrierForFailureCode[[#This Row],[MAH_Selector]],MAH_Listing_Table[#All],4,FALSE)</f>
        <v>All other pressure Equipment and pipework</v>
      </c>
      <c r="G111" t="str">
        <f>VLOOKUP(MAHBarrierForFailureCode[[#This Row],[MAH_Selector]],MAH_Listing_Table[#All],5,FALSE)</f>
        <v>C</v>
      </c>
      <c r="H111" t="s">
        <v>70551</v>
      </c>
      <c r="I111" t="s">
        <v>70549</v>
      </c>
      <c r="J111" t="str">
        <f>VLOOKUP(MAHBarrierForFailureCode[[#This Row],[MAH_Selector_U]],MAH_Listing_Table[#All],3,FALSE)</f>
        <v>Process Containment Integrity</v>
      </c>
      <c r="K111" t="str">
        <f>VLOOKUP(MAHBarrierForFailureCode[[#This Row],[MAH_Selector_U]],MAH_Listing_Table[#All],4,FALSE)</f>
        <v>All other pressure Equipment and pipework</v>
      </c>
      <c r="L111" t="str">
        <f>VLOOKUP(MAHBarrierForFailureCode[[#This Row],[MAH_Selector_U]],MAH_Listing_Table[#All],5,FALSE)</f>
        <v>C</v>
      </c>
      <c r="M111" t="s">
        <v>140095</v>
      </c>
      <c r="N111" t="s">
        <v>70549</v>
      </c>
    </row>
    <row r="112" spans="2:14">
      <c r="B112" t="s">
        <v>36</v>
      </c>
      <c r="C112" s="63" t="s">
        <v>37</v>
      </c>
      <c r="D112" s="63" t="e">
        <f>VLOOKUP(MAHBarrierForFailureCode[[#This Row],[FailureCode]],ASSET_C_FailureCodesList[],3)</f>
        <v>#REF!</v>
      </c>
      <c r="E112" s="63" t="e">
        <f>VLOOKUP(MAHBarrierForFailureCode[[#This Row],[MAH_Selector]],MAH_Listing_Table[#All],3,FALSE)</f>
        <v>#N/A</v>
      </c>
      <c r="F112" s="63" t="e">
        <f>VLOOKUP(MAHBarrierForFailureCode[[#This Row],[MAH_Selector]],MAH_Listing_Table[#All],4,FALSE)</f>
        <v>#N/A</v>
      </c>
      <c r="G112" s="65" t="e">
        <f>VLOOKUP(MAHBarrierForFailureCode[[#This Row],[MAH_Selector]],MAH_Listing_Table[#All],5,FALSE)</f>
        <v>#N/A</v>
      </c>
      <c r="J112" s="63" t="e">
        <f>VLOOKUP(MAHBarrierForFailureCode[[#This Row],[MAH_Selector]],MAH_Listing_Table[#All],3,FALSE)</f>
        <v>#N/A</v>
      </c>
      <c r="K112" s="63" t="e">
        <f>VLOOKUP(MAHBarrierForFailureCode[[#This Row],[MAH_Selector]],MAH_Listing_Table[#All],4,FALSE)</f>
        <v>#N/A</v>
      </c>
      <c r="L112" s="65" t="e">
        <f>VLOOKUP(MAHBarrierForFailureCode[[#This Row],[MAH_Selector]],MAH_Listing_Table[#All],5,FALSE)</f>
        <v>#N/A</v>
      </c>
      <c r="M112" s="63"/>
      <c r="N112" s="126" t="s">
        <v>70622</v>
      </c>
    </row>
    <row r="113" spans="2:14">
      <c r="B113" t="s">
        <v>516</v>
      </c>
      <c r="C113" t="s">
        <v>517</v>
      </c>
      <c r="D113">
        <f>VLOOKUP(MAHBarrierForFailureCode[[#This Row],[FailureCode]],ASSET_C_FailureCodesList[],3)</f>
        <v>482</v>
      </c>
      <c r="E113" t="str">
        <f>VLOOKUP(MAHBarrierForFailureCode[[#This Row],[MAH_Selector]],MAH_Listing_Table[#All],3,FALSE)</f>
        <v>Overpressure Protection</v>
      </c>
      <c r="F113" t="str">
        <f>VLOOKUP(MAHBarrierForFailureCode[[#This Row],[MAH_Selector]],MAH_Listing_Table[#All],4,FALSE)</f>
        <v>ROs (or FOs) that restrict gas flow to flare</v>
      </c>
      <c r="G113" t="str">
        <f>VLOOKUP(MAHBarrierForFailureCode[[#This Row],[MAH_Selector]],MAH_Listing_Table[#All],5,FALSE)</f>
        <v>A</v>
      </c>
      <c r="H113" t="s">
        <v>70553</v>
      </c>
      <c r="I113" t="s">
        <v>70552</v>
      </c>
      <c r="J113" t="str">
        <f>VLOOKUP(MAHBarrierForFailureCode[[#This Row],[MAH_Selector_U]],MAH_Listing_Table[#All],3,FALSE)</f>
        <v>Overpressure Protection</v>
      </c>
      <c r="K113" t="str">
        <f>VLOOKUP(MAHBarrierForFailureCode[[#This Row],[MAH_Selector_U]],MAH_Listing_Table[#All],4,FALSE)</f>
        <v>ROs in pump recirculation lines</v>
      </c>
      <c r="L113" t="str">
        <f>VLOOKUP(MAHBarrierForFailureCode[[#This Row],[MAH_Selector_U]],MAH_Listing_Table[#All],5,FALSE)</f>
        <v>B</v>
      </c>
      <c r="N113" t="s">
        <v>140096</v>
      </c>
    </row>
    <row r="114" spans="2:14">
      <c r="B114" t="s">
        <v>496</v>
      </c>
      <c r="C114" s="63" t="s">
        <v>497</v>
      </c>
      <c r="D114" s="63" t="e">
        <f>VLOOKUP(MAHBarrierForFailureCode[[#This Row],[FailureCode]],ASSET_C_FailureCodesList[],3)</f>
        <v>#REF!</v>
      </c>
      <c r="E114" s="63" t="e">
        <f>VLOOKUP(MAHBarrierForFailureCode[[#This Row],[MAH_Selector]],MAH_Listing_Table[#All],3,FALSE)</f>
        <v>#N/A</v>
      </c>
      <c r="F114" s="63" t="e">
        <f>VLOOKUP(MAHBarrierForFailureCode[[#This Row],[MAH_Selector]],MAH_Listing_Table[#All],4,FALSE)</f>
        <v>#N/A</v>
      </c>
      <c r="G114" s="65" t="e">
        <f>VLOOKUP(MAHBarrierForFailureCode[[#This Row],[MAH_Selector]],MAH_Listing_Table[#All],5,FALSE)</f>
        <v>#N/A</v>
      </c>
      <c r="J114" s="63" t="e">
        <f>VLOOKUP(MAHBarrierForFailureCode[[#This Row],[MAH_Selector]],MAH_Listing_Table[#All],3,FALSE)</f>
        <v>#N/A</v>
      </c>
      <c r="K114" s="63" t="e">
        <f>VLOOKUP(MAHBarrierForFailureCode[[#This Row],[MAH_Selector]],MAH_Listing_Table[#All],4,FALSE)</f>
        <v>#N/A</v>
      </c>
      <c r="L114" s="65" t="e">
        <f>VLOOKUP(MAHBarrierForFailureCode[[#This Row],[MAH_Selector]],MAH_Listing_Table[#All],5,FALSE)</f>
        <v>#N/A</v>
      </c>
      <c r="M114" s="63"/>
      <c r="N114" s="126" t="s">
        <v>70622</v>
      </c>
    </row>
    <row r="115" spans="2:14">
      <c r="B115" t="s">
        <v>536</v>
      </c>
      <c r="C115" s="63" t="s">
        <v>537</v>
      </c>
      <c r="D115" s="63" t="e">
        <f>VLOOKUP(MAHBarrierForFailureCode[[#This Row],[FailureCode]],ASSET_C_FailureCodesList[],3)</f>
        <v>#REF!</v>
      </c>
      <c r="E115" s="63" t="e">
        <f>VLOOKUP(MAHBarrierForFailureCode[[#This Row],[MAH_Selector]],MAH_Listing_Table[#All],3,FALSE)</f>
        <v>#N/A</v>
      </c>
      <c r="F115" s="63" t="e">
        <f>VLOOKUP(MAHBarrierForFailureCode[[#This Row],[MAH_Selector]],MAH_Listing_Table[#All],4,FALSE)</f>
        <v>#N/A</v>
      </c>
      <c r="G115" s="65" t="e">
        <f>VLOOKUP(MAHBarrierForFailureCode[[#This Row],[MAH_Selector]],MAH_Listing_Table[#All],5,FALSE)</f>
        <v>#N/A</v>
      </c>
      <c r="J115" s="63" t="e">
        <f>VLOOKUP(MAHBarrierForFailureCode[[#This Row],[MAH_Selector]],MAH_Listing_Table[#All],3,FALSE)</f>
        <v>#N/A</v>
      </c>
      <c r="K115" s="63" t="e">
        <f>VLOOKUP(MAHBarrierForFailureCode[[#This Row],[MAH_Selector]],MAH_Listing_Table[#All],4,FALSE)</f>
        <v>#N/A</v>
      </c>
      <c r="L115" s="65" t="e">
        <f>VLOOKUP(MAHBarrierForFailureCode[[#This Row],[MAH_Selector]],MAH_Listing_Table[#All],5,FALSE)</f>
        <v>#N/A</v>
      </c>
      <c r="M115" s="63"/>
      <c r="N115" s="127" t="s">
        <v>70623</v>
      </c>
    </row>
    <row r="116" spans="2:14">
      <c r="B116" t="s">
        <v>518</v>
      </c>
      <c r="C116" s="63" t="s">
        <v>519</v>
      </c>
      <c r="D116" s="63" t="e">
        <f>VLOOKUP(MAHBarrierForFailureCode[[#This Row],[FailureCode]],ASSET_C_FailureCodesList[],3)</f>
        <v>#REF!</v>
      </c>
      <c r="E116" s="63" t="e">
        <f>VLOOKUP(MAHBarrierForFailureCode[[#This Row],[MAH_Selector]],MAH_Listing_Table[#All],3,FALSE)</f>
        <v>#N/A</v>
      </c>
      <c r="F116" s="63" t="e">
        <f>VLOOKUP(MAHBarrierForFailureCode[[#This Row],[MAH_Selector]],MAH_Listing_Table[#All],4,FALSE)</f>
        <v>#N/A</v>
      </c>
      <c r="G116" s="65" t="e">
        <f>VLOOKUP(MAHBarrierForFailureCode[[#This Row],[MAH_Selector]],MAH_Listing_Table[#All],5,FALSE)</f>
        <v>#N/A</v>
      </c>
      <c r="J116" s="63" t="e">
        <f>VLOOKUP(MAHBarrierForFailureCode[[#This Row],[MAH_Selector]],MAH_Listing_Table[#All],3,FALSE)</f>
        <v>#N/A</v>
      </c>
      <c r="K116" s="63" t="e">
        <f>VLOOKUP(MAHBarrierForFailureCode[[#This Row],[MAH_Selector]],MAH_Listing_Table[#All],4,FALSE)</f>
        <v>#N/A</v>
      </c>
      <c r="L116" s="65" t="e">
        <f>VLOOKUP(MAHBarrierForFailureCode[[#This Row],[MAH_Selector]],MAH_Listing_Table[#All],5,FALSE)</f>
        <v>#N/A</v>
      </c>
      <c r="M116" s="63"/>
      <c r="N116" s="126" t="s">
        <v>70620</v>
      </c>
    </row>
    <row r="117" spans="2:14">
      <c r="B117" t="s">
        <v>520</v>
      </c>
      <c r="C117" t="s">
        <v>521</v>
      </c>
      <c r="D117">
        <f>VLOOKUP(MAHBarrierForFailureCode[[#This Row],[FailureCode]],ASSET_C_FailureCodesList[],3)</f>
        <v>550</v>
      </c>
      <c r="E117" t="str">
        <f>VLOOKUP(MAHBarrierForFailureCode[[#This Row],[MAH_Selector]],MAH_Listing_Table[#All],3,FALSE)</f>
        <v>Overpressure Protection</v>
      </c>
      <c r="F117" t="str">
        <f>VLOOKUP(MAHBarrierForFailureCode[[#This Row],[MAH_Selector]],MAH_Listing_Table[#All],4,FALSE)</f>
        <v>All other PSVs</v>
      </c>
      <c r="G117" t="str">
        <f>VLOOKUP(MAHBarrierForFailureCode[[#This Row],[MAH_Selector]],MAH_Listing_Table[#All],5,FALSE)</f>
        <v>B</v>
      </c>
      <c r="H117" t="s">
        <v>70548</v>
      </c>
      <c r="I117" t="s">
        <v>70554</v>
      </c>
      <c r="J117" t="str">
        <f>VLOOKUP(MAHBarrierForFailureCode[[#This Row],[MAH_Selector_U]],MAH_Listing_Table[#All],3,FALSE)</f>
        <v>Overpressure Protection</v>
      </c>
      <c r="K117" t="str">
        <f>VLOOKUP(MAHBarrierForFailureCode[[#This Row],[MAH_Selector_U]],MAH_Listing_Table[#All],4,FALSE)</f>
        <v>All other PSVs</v>
      </c>
      <c r="L117" t="str">
        <f>VLOOKUP(MAHBarrierForFailureCode[[#This Row],[MAH_Selector_U]],MAH_Listing_Table[#All],5,FALSE)</f>
        <v>B</v>
      </c>
      <c r="N117" t="s">
        <v>70554</v>
      </c>
    </row>
    <row r="118" spans="2:14">
      <c r="B118" t="s">
        <v>522</v>
      </c>
      <c r="C118" s="63" t="s">
        <v>523</v>
      </c>
      <c r="D118" s="63" t="e">
        <f>VLOOKUP(MAHBarrierForFailureCode[[#This Row],[FailureCode]],ASSET_C_FailureCodesList[],3)</f>
        <v>#REF!</v>
      </c>
      <c r="E118" s="63" t="e">
        <f>VLOOKUP(MAHBarrierForFailureCode[[#This Row],[MAH_Selector]],MAH_Listing_Table[#All],3,FALSE)</f>
        <v>#N/A</v>
      </c>
      <c r="F118" s="63" t="e">
        <f>VLOOKUP(MAHBarrierForFailureCode[[#This Row],[MAH_Selector]],MAH_Listing_Table[#All],4,FALSE)</f>
        <v>#N/A</v>
      </c>
      <c r="G118" s="65" t="e">
        <f>VLOOKUP(MAHBarrierForFailureCode[[#This Row],[MAH_Selector]],MAH_Listing_Table[#All],5,FALSE)</f>
        <v>#N/A</v>
      </c>
      <c r="J118" s="63" t="e">
        <f>VLOOKUP(MAHBarrierForFailureCode[[#This Row],[MAH_Selector]],MAH_Listing_Table[#All],3,FALSE)</f>
        <v>#N/A</v>
      </c>
      <c r="K118" s="63" t="e">
        <f>VLOOKUP(MAHBarrierForFailureCode[[#This Row],[MAH_Selector]],MAH_Listing_Table[#All],4,FALSE)</f>
        <v>#N/A</v>
      </c>
      <c r="L118" s="65" t="e">
        <f>VLOOKUP(MAHBarrierForFailureCode[[#This Row],[MAH_Selector]],MAH_Listing_Table[#All],5,FALSE)</f>
        <v>#N/A</v>
      </c>
      <c r="M118" s="63"/>
      <c r="N118" s="126" t="s">
        <v>70620</v>
      </c>
    </row>
    <row r="119" spans="2:14">
      <c r="B119" t="s">
        <v>524</v>
      </c>
      <c r="C119" t="s">
        <v>525</v>
      </c>
      <c r="D119">
        <f>VLOOKUP(MAHBarrierForFailureCode[[#This Row],[FailureCode]],ASSET_C_FailureCodesList[],3)</f>
        <v>49</v>
      </c>
      <c r="E119" t="str">
        <f>VLOOKUP(MAHBarrierForFailureCode[[#This Row],[MAH_Selector]],MAH_Listing_Table[#All],3,FALSE)</f>
        <v>Overpressure Protection</v>
      </c>
      <c r="F119" t="str">
        <f>VLOOKUP(MAHBarrierForFailureCode[[#This Row],[MAH_Selector]],MAH_Listing_Table[#All],4,FALSE)</f>
        <v>Other bursting disks</v>
      </c>
      <c r="G119" t="str">
        <f>VLOOKUP(MAHBarrierForFailureCode[[#This Row],[MAH_Selector]],MAH_Listing_Table[#All],5,FALSE)</f>
        <v>B</v>
      </c>
      <c r="H119" t="s">
        <v>70556</v>
      </c>
      <c r="I119" t="s">
        <v>70555</v>
      </c>
      <c r="J119" t="e">
        <f>VLOOKUP(MAHBarrierForFailureCode[[#This Row],[MAH_Selector_U]],MAH_Listing_Table[#All],3,FALSE)</f>
        <v>#N/A</v>
      </c>
      <c r="K119" t="e">
        <f>VLOOKUP(MAHBarrierForFailureCode[[#This Row],[MAH_Selector_U]],MAH_Listing_Table[#All],4,FALSE)</f>
        <v>#N/A</v>
      </c>
      <c r="L119" t="e">
        <f>VLOOKUP(MAHBarrierForFailureCode[[#This Row],[MAH_Selector_U]],MAH_Listing_Table[#All],5,FALSE)</f>
        <v>#N/A</v>
      </c>
      <c r="M119" t="s">
        <v>140087</v>
      </c>
    </row>
    <row r="120" spans="2:14">
      <c r="B120" t="s">
        <v>526</v>
      </c>
      <c r="C120" t="s">
        <v>527</v>
      </c>
      <c r="D120">
        <f>VLOOKUP(MAHBarrierForFailureCode[[#This Row],[FailureCode]],ASSET_C_FailureCodesList[],3)</f>
        <v>15</v>
      </c>
      <c r="E120" t="str">
        <f>VLOOKUP(MAHBarrierForFailureCode[[#This Row],[MAH_Selector]],MAH_Listing_Table[#All],3,FALSE)</f>
        <v>Overpressure Protection</v>
      </c>
      <c r="F120" t="str">
        <f>VLOOKUP(MAHBarrierForFailureCode[[#This Row],[MAH_Selector]],MAH_Listing_Table[#All],4,FALSE)</f>
        <v>Other Vacuum breakers not covered by the descriptions above.</v>
      </c>
      <c r="G120" t="str">
        <f>VLOOKUP(MAHBarrierForFailureCode[[#This Row],[MAH_Selector]],MAH_Listing_Table[#All],5,FALSE)</f>
        <v>C</v>
      </c>
      <c r="H120" t="s">
        <v>70606</v>
      </c>
      <c r="I120" t="s">
        <v>70605</v>
      </c>
      <c r="J120" t="str">
        <f>VLOOKUP(MAHBarrierForFailureCode[[#This Row],[MAH_Selector_U]],MAH_Listing_Table[#All],3,FALSE)</f>
        <v>Process Containment Integrity</v>
      </c>
      <c r="K120" t="str">
        <f>VLOOKUP(MAHBarrierForFailureCode[[#This Row],[MAH_Selector_U]],MAH_Listing_Table[#All],4,FALSE)</f>
        <v>All other pressure Equipment and pipework</v>
      </c>
      <c r="L120" t="str">
        <f>VLOOKUP(MAHBarrierForFailureCode[[#This Row],[MAH_Selector_U]],MAH_Listing_Table[#All],5,FALSE)</f>
        <v>C</v>
      </c>
      <c r="M120" t="s">
        <v>140090</v>
      </c>
      <c r="N120" t="s">
        <v>70549</v>
      </c>
    </row>
    <row r="121" spans="2:14">
      <c r="B121" t="s">
        <v>532</v>
      </c>
      <c r="C121" t="s">
        <v>533</v>
      </c>
      <c r="D121">
        <f>VLOOKUP(MAHBarrierForFailureCode[[#This Row],[FailureCode]],ASSET_C_FailureCodesList[],3)</f>
        <v>548</v>
      </c>
      <c r="E121" t="str">
        <f>VLOOKUP(MAHBarrierForFailureCode[[#This Row],[MAH_Selector]],MAH_Listing_Table[#All],3,FALSE)</f>
        <v xml:space="preserve">Control systems - non LoPs, LOPA initiating causes </v>
      </c>
      <c r="F12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21" t="str">
        <f>VLOOKUP(MAHBarrierForFailureCode[[#This Row],[MAH_Selector]],MAH_Listing_Table[#All],5,FALSE)</f>
        <v>B</v>
      </c>
      <c r="H121" t="s">
        <v>70557</v>
      </c>
      <c r="I121" t="s">
        <v>70545</v>
      </c>
      <c r="J121" t="str">
        <f>VLOOKUP(MAHBarrierForFailureCode[[#This Row],[MAH_Selector_U]],MAH_Listing_Table[#All],3,FALSE)</f>
        <v>Control systems - all others</v>
      </c>
      <c r="K12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121" t="str">
        <f>VLOOKUP(MAHBarrierForFailureCode[[#This Row],[MAH_Selector_U]],MAH_Listing_Table[#All],5,FALSE)</f>
        <v>C</v>
      </c>
      <c r="N121" t="s">
        <v>70429</v>
      </c>
    </row>
    <row r="122" spans="2:14">
      <c r="B122" t="s">
        <v>538</v>
      </c>
      <c r="C122" s="63" t="s">
        <v>539</v>
      </c>
      <c r="D122" s="63" t="e">
        <f>VLOOKUP(MAHBarrierForFailureCode[[#This Row],[FailureCode]],ASSET_C_FailureCodesList[],3)</f>
        <v>#REF!</v>
      </c>
      <c r="E122" s="63" t="e">
        <f>VLOOKUP(MAHBarrierForFailureCode[[#This Row],[MAH_Selector]],MAH_Listing_Table[#All],3,FALSE)</f>
        <v>#N/A</v>
      </c>
      <c r="F122" s="63" t="e">
        <f>VLOOKUP(MAHBarrierForFailureCode[[#This Row],[MAH_Selector]],MAH_Listing_Table[#All],4,FALSE)</f>
        <v>#N/A</v>
      </c>
      <c r="G122" s="65" t="e">
        <f>VLOOKUP(MAHBarrierForFailureCode[[#This Row],[MAH_Selector]],MAH_Listing_Table[#All],5,FALSE)</f>
        <v>#N/A</v>
      </c>
      <c r="J122" s="63" t="e">
        <f>VLOOKUP(MAHBarrierForFailureCode[[#This Row],[MAH_Selector]],MAH_Listing_Table[#All],3,FALSE)</f>
        <v>#N/A</v>
      </c>
      <c r="K122" s="63" t="e">
        <f>VLOOKUP(MAHBarrierForFailureCode[[#This Row],[MAH_Selector]],MAH_Listing_Table[#All],4,FALSE)</f>
        <v>#N/A</v>
      </c>
      <c r="L122" s="65" t="e">
        <f>VLOOKUP(MAHBarrierForFailureCode[[#This Row],[MAH_Selector]],MAH_Listing_Table[#All],5,FALSE)</f>
        <v>#N/A</v>
      </c>
      <c r="M122" s="63"/>
      <c r="N122" s="126" t="s">
        <v>70769</v>
      </c>
    </row>
    <row r="123" spans="2:14">
      <c r="B123" t="s">
        <v>540</v>
      </c>
      <c r="C123" t="s">
        <v>541</v>
      </c>
      <c r="D123">
        <f>VLOOKUP(MAHBarrierForFailureCode[[#This Row],[FailureCode]],ASSET_C_FailureCodesList[],3)</f>
        <v>9510</v>
      </c>
      <c r="E123" t="str">
        <f>VLOOKUP(MAHBarrierForFailureCode[[#This Row],[MAH_Selector]],MAH_Listing_Table[#All],3,FALSE)</f>
        <v>Process Containment Integrity</v>
      </c>
      <c r="F123" t="str">
        <f>VLOOKUP(MAHBarrierForFailureCode[[#This Row],[MAH_Selector]],MAH_Listing_Table[#All],4,FALSE)</f>
        <v>All pressure retaining Equipment and pipework for hydrocarbons with flash point less than 52o C</v>
      </c>
      <c r="G123" t="str">
        <f>VLOOKUP(MAHBarrierForFailureCode[[#This Row],[MAH_Selector]],MAH_Listing_Table[#All],5,FALSE)</f>
        <v>A</v>
      </c>
      <c r="H123" t="s">
        <v>70558</v>
      </c>
      <c r="I123" t="s">
        <v>70416</v>
      </c>
      <c r="J123" t="str">
        <f>VLOOKUP(MAHBarrierForFailureCode[[#This Row],[MAH_Selector_U]],MAH_Listing_Table[#All],3,FALSE)</f>
        <v>Process Containment Integrity</v>
      </c>
      <c r="K123" t="str">
        <f>VLOOKUP(MAHBarrierForFailureCode[[#This Row],[MAH_Selector_U]],MAH_Listing_Table[#All],4,FALSE)</f>
        <v>All other pressure Equipment and pipework</v>
      </c>
      <c r="L123" t="str">
        <f>VLOOKUP(MAHBarrierForFailureCode[[#This Row],[MAH_Selector_U]],MAH_Listing_Table[#All],5,FALSE)</f>
        <v>C</v>
      </c>
      <c r="N123" t="s">
        <v>70549</v>
      </c>
    </row>
    <row r="124" spans="2:14">
      <c r="B124" t="s">
        <v>544</v>
      </c>
      <c r="C124" t="s">
        <v>545</v>
      </c>
      <c r="D124">
        <f>VLOOKUP(MAHBarrierForFailureCode[[#This Row],[FailureCode]],ASSET_C_FailureCodesList[],3)</f>
        <v>1564</v>
      </c>
      <c r="E124" t="str">
        <f>VLOOKUP(MAHBarrierForFailureCode[[#This Row],[MAH_Selector]],MAH_Listing_Table[#All],3,FALSE)</f>
        <v>Overpressure Protection</v>
      </c>
      <c r="F124" t="str">
        <f>VLOOKUP(MAHBarrierForFailureCode[[#This Row],[MAH_Selector]],MAH_Listing_Table[#All],4,FALSE)</f>
        <v>All other NRVs</v>
      </c>
      <c r="G124" t="str">
        <f>VLOOKUP(MAHBarrierForFailureCode[[#This Row],[MAH_Selector]],MAH_Listing_Table[#All],5,FALSE)</f>
        <v>C</v>
      </c>
      <c r="H124" t="s">
        <v>70560</v>
      </c>
      <c r="I124" t="s">
        <v>70559</v>
      </c>
      <c r="J124" t="str">
        <f>VLOOKUP(MAHBarrierForFailureCode[[#This Row],[MAH_Selector_U]],MAH_Listing_Table[#All],3,FALSE)</f>
        <v>Overpressure Protection</v>
      </c>
      <c r="K124" t="str">
        <f>VLOOKUP(MAHBarrierForFailureCode[[#This Row],[MAH_Selector_U]],MAH_Listing_Table[#All],4,FALSE)</f>
        <v>All other NRVs</v>
      </c>
      <c r="L124" t="str">
        <f>VLOOKUP(MAHBarrierForFailureCode[[#This Row],[MAH_Selector_U]],MAH_Listing_Table[#All],5,FALSE)</f>
        <v>C</v>
      </c>
      <c r="N124" t="s">
        <v>70559</v>
      </c>
    </row>
    <row r="125" spans="2:14">
      <c r="B125" t="s">
        <v>546</v>
      </c>
      <c r="C125" t="s">
        <v>547</v>
      </c>
      <c r="D125">
        <f>VLOOKUP(MAHBarrierForFailureCode[[#This Row],[FailureCode]],ASSET_C_FailureCodesList[],3)</f>
        <v>3</v>
      </c>
      <c r="E125" t="str">
        <f>VLOOKUP(MAHBarrierForFailureCode[[#This Row],[MAH_Selector]],MAH_Listing_Table[#All],3,FALSE)</f>
        <v>Fire protection</v>
      </c>
      <c r="F125" t="str">
        <f>VLOOKUP(MAHBarrierForFailureCode[[#This Row],[MAH_Selector]],MAH_Listing_Table[#All],4,FALSE)</f>
        <v>Firewater pumps (main and jockey), drivers, their controls and control panels</v>
      </c>
      <c r="G125" t="str">
        <f>VLOOKUP(MAHBarrierForFailureCode[[#This Row],[MAH_Selector]],MAH_Listing_Table[#All],5,FALSE)</f>
        <v>A</v>
      </c>
      <c r="H125" t="s">
        <v>70562</v>
      </c>
      <c r="I125" t="s">
        <v>70561</v>
      </c>
      <c r="J125" t="e">
        <f>VLOOKUP(MAHBarrierForFailureCode[[#This Row],[MAH_Selector_U]],MAH_Listing_Table[#All],3,FALSE)</f>
        <v>#N/A</v>
      </c>
      <c r="K125" t="e">
        <f>VLOOKUP(MAHBarrierForFailureCode[[#This Row],[MAH_Selector_U]],MAH_Listing_Table[#All],4,FALSE)</f>
        <v>#N/A</v>
      </c>
      <c r="L125" t="e">
        <f>VLOOKUP(MAHBarrierForFailureCode[[#This Row],[MAH_Selector_U]],MAH_Listing_Table[#All],5,FALSE)</f>
        <v>#N/A</v>
      </c>
      <c r="M125" t="s">
        <v>140087</v>
      </c>
    </row>
    <row r="126" spans="2:14">
      <c r="B126" t="s">
        <v>548</v>
      </c>
      <c r="C126" t="s">
        <v>549</v>
      </c>
      <c r="D126">
        <f>VLOOKUP(MAHBarrierForFailureCode[[#This Row],[FailureCode]],ASSET_C_FailureCodesList[],3)</f>
        <v>2589</v>
      </c>
      <c r="E126" t="str">
        <f>VLOOKUP(MAHBarrierForFailureCode[[#This Row],[MAH_Selector]],MAH_Listing_Table[#All],3,FALSE)</f>
        <v>Process Containment Integrity</v>
      </c>
      <c r="F126" t="str">
        <f>VLOOKUP(MAHBarrierForFailureCode[[#This Row],[MAH_Selector]],MAH_Listing_Table[#All],4,FALSE)</f>
        <v>All pressure retaining Equipment and pipework for hydrocarbons with flash point less than 52o C</v>
      </c>
      <c r="G126" t="str">
        <f>VLOOKUP(MAHBarrierForFailureCode[[#This Row],[MAH_Selector]],MAH_Listing_Table[#All],5,FALSE)</f>
        <v>A</v>
      </c>
      <c r="H126" t="s">
        <v>140122</v>
      </c>
      <c r="I126" t="s">
        <v>70416</v>
      </c>
      <c r="J126" t="str">
        <f>VLOOKUP(MAHBarrierForFailureCode[[#This Row],[MAH_Selector_U]],MAH_Listing_Table[#All],3,FALSE)</f>
        <v>Process Containment Integrity</v>
      </c>
      <c r="K126" t="str">
        <f>VLOOKUP(MAHBarrierForFailureCode[[#This Row],[MAH_Selector_U]],MAH_Listing_Table[#All],4,FALSE)</f>
        <v>All other pressure Equipment and pipework</v>
      </c>
      <c r="L126" t="str">
        <f>VLOOKUP(MAHBarrierForFailureCode[[#This Row],[MAH_Selector_U]],MAH_Listing_Table[#All],5,FALSE)</f>
        <v>C</v>
      </c>
      <c r="N126" t="s">
        <v>70549</v>
      </c>
    </row>
    <row r="127" spans="2:14">
      <c r="B127" t="s">
        <v>558</v>
      </c>
      <c r="C127" s="63" t="s">
        <v>559</v>
      </c>
      <c r="D127" s="63" t="e">
        <f>VLOOKUP(MAHBarrierForFailureCode[[#This Row],[FailureCode]],ASSET_C_FailureCodesList[],3)</f>
        <v>#REF!</v>
      </c>
      <c r="E127" s="63" t="e">
        <f>VLOOKUP(MAHBarrierForFailureCode[[#This Row],[MAH_Selector]],MAH_Listing_Table[#All],3,FALSE)</f>
        <v>#N/A</v>
      </c>
      <c r="F127" s="63" t="e">
        <f>VLOOKUP(MAHBarrierForFailureCode[[#This Row],[MAH_Selector]],MAH_Listing_Table[#All],4,FALSE)</f>
        <v>#N/A</v>
      </c>
      <c r="G127" s="65" t="e">
        <f>VLOOKUP(MAHBarrierForFailureCode[[#This Row],[MAH_Selector]],MAH_Listing_Table[#All],5,FALSE)</f>
        <v>#N/A</v>
      </c>
      <c r="J127" s="63" t="e">
        <f>VLOOKUP(MAHBarrierForFailureCode[[#This Row],[MAH_Selector]],MAH_Listing_Table[#All],3,FALSE)</f>
        <v>#N/A</v>
      </c>
      <c r="K127" s="63" t="e">
        <f>VLOOKUP(MAHBarrierForFailureCode[[#This Row],[MAH_Selector]],MAH_Listing_Table[#All],4,FALSE)</f>
        <v>#N/A</v>
      </c>
      <c r="L127" s="65" t="e">
        <f>VLOOKUP(MAHBarrierForFailureCode[[#This Row],[MAH_Selector]],MAH_Listing_Table[#All],5,FALSE)</f>
        <v>#N/A</v>
      </c>
      <c r="M127" s="63"/>
      <c r="N127" s="127" t="s">
        <v>70785</v>
      </c>
    </row>
    <row r="128" spans="2:14">
      <c r="B128" t="s">
        <v>550</v>
      </c>
      <c r="C128" t="s">
        <v>551</v>
      </c>
      <c r="D128">
        <f>VLOOKUP(MAHBarrierForFailureCode[[#This Row],[FailureCode]],ASSET_C_FailureCodesList[],3)</f>
        <v>969</v>
      </c>
      <c r="E128" t="str">
        <f>VLOOKUP(MAHBarrierForFailureCode[[#This Row],[MAH_Selector]],MAH_Listing_Table[#All],3,FALSE)</f>
        <v>Process Containment Integrity</v>
      </c>
      <c r="F128" t="str">
        <f>VLOOKUP(MAHBarrierForFailureCode[[#This Row],[MAH_Selector]],MAH_Listing_Table[#All],4,FALSE)</f>
        <v>All pressure retaining Equipment and pipework for hydrocarbons with flash point less than 52o C</v>
      </c>
      <c r="G128" t="str">
        <f>VLOOKUP(MAHBarrierForFailureCode[[#This Row],[MAH_Selector]],MAH_Listing_Table[#All],5,FALSE)</f>
        <v>A</v>
      </c>
      <c r="H128" t="s">
        <v>140122</v>
      </c>
      <c r="I128" t="s">
        <v>70416</v>
      </c>
      <c r="J128" t="str">
        <f>VLOOKUP(MAHBarrierForFailureCode[[#This Row],[MAH_Selector_U]],MAH_Listing_Table[#All],3,FALSE)</f>
        <v>Process Containment Integrity</v>
      </c>
      <c r="K128" t="str">
        <f>VLOOKUP(MAHBarrierForFailureCode[[#This Row],[MAH_Selector_U]],MAH_Listing_Table[#All],4,FALSE)</f>
        <v>All other pressure Equipment and pipework</v>
      </c>
      <c r="L128" t="str">
        <f>VLOOKUP(MAHBarrierForFailureCode[[#This Row],[MAH_Selector_U]],MAH_Listing_Table[#All],5,FALSE)</f>
        <v>C</v>
      </c>
      <c r="N128" t="s">
        <v>70549</v>
      </c>
    </row>
    <row r="129" spans="2:14">
      <c r="B129" t="s">
        <v>552</v>
      </c>
      <c r="C129" t="s">
        <v>553</v>
      </c>
      <c r="D129">
        <f>VLOOKUP(MAHBarrierForFailureCode[[#This Row],[FailureCode]],ASSET_C_FailureCodesList[],3)</f>
        <v>9</v>
      </c>
      <c r="E129" t="str">
        <f>VLOOKUP(MAHBarrierForFailureCode[[#This Row],[MAH_Selector]],MAH_Listing_Table[#All],3,FALSE)</f>
        <v>Process Containment Integrity</v>
      </c>
      <c r="F129" t="str">
        <f>VLOOKUP(MAHBarrierForFailureCode[[#This Row],[MAH_Selector]],MAH_Listing_Table[#All],4,FALSE)</f>
        <v>All pressure retaining Equipment and pipework for hydrocarbons with flash point less than 52o C</v>
      </c>
      <c r="G129" t="str">
        <f>VLOOKUP(MAHBarrierForFailureCode[[#This Row],[MAH_Selector]],MAH_Listing_Table[#All],5,FALSE)</f>
        <v>A</v>
      </c>
      <c r="H129" t="s">
        <v>140122</v>
      </c>
      <c r="I129" t="s">
        <v>70416</v>
      </c>
      <c r="J129" t="e">
        <f>VLOOKUP(MAHBarrierForFailureCode[[#This Row],[MAH_Selector_U]],MAH_Listing_Table[#All],3,FALSE)</f>
        <v>#N/A</v>
      </c>
      <c r="K129" t="e">
        <f>VLOOKUP(MAHBarrierForFailureCode[[#This Row],[MAH_Selector_U]],MAH_Listing_Table[#All],4,FALSE)</f>
        <v>#N/A</v>
      </c>
      <c r="L129" t="e">
        <f>VLOOKUP(MAHBarrierForFailureCode[[#This Row],[MAH_Selector_U]],MAH_Listing_Table[#All],5,FALSE)</f>
        <v>#N/A</v>
      </c>
      <c r="M129" t="s">
        <v>140087</v>
      </c>
    </row>
    <row r="130" spans="2:14">
      <c r="B130" t="s">
        <v>554</v>
      </c>
      <c r="C130" t="s">
        <v>555</v>
      </c>
      <c r="D130">
        <f>VLOOKUP(MAHBarrierForFailureCode[[#This Row],[FailureCode]],ASSET_C_FailureCodesList[],3)</f>
        <v>79</v>
      </c>
      <c r="E130" t="str">
        <f>VLOOKUP(MAHBarrierForFailureCode[[#This Row],[MAH_Selector]],MAH_Listing_Table[#All],3,FALSE)</f>
        <v>Process Containment Integrity</v>
      </c>
      <c r="F130" t="str">
        <f>VLOOKUP(MAHBarrierForFailureCode[[#This Row],[MAH_Selector]],MAH_Listing_Table[#All],4,FALSE)</f>
        <v>All pressure retaining Equipment and pipework for hydrocarbons with flash point less than 52o C</v>
      </c>
      <c r="G130" t="str">
        <f>VLOOKUP(MAHBarrierForFailureCode[[#This Row],[MAH_Selector]],MAH_Listing_Table[#All],5,FALSE)</f>
        <v>A</v>
      </c>
      <c r="H130" t="s">
        <v>140122</v>
      </c>
      <c r="I130" t="s">
        <v>70416</v>
      </c>
      <c r="J130" t="str">
        <f>VLOOKUP(MAHBarrierForFailureCode[[#This Row],[MAH_Selector_U]],MAH_Listing_Table[#All],3,FALSE)</f>
        <v>Process Containment Integrity</v>
      </c>
      <c r="K130" t="str">
        <f>VLOOKUP(MAHBarrierForFailureCode[[#This Row],[MAH_Selector_U]],MAH_Listing_Table[#All],4,FALSE)</f>
        <v>All other pressure Equipment and pipework</v>
      </c>
      <c r="L130" t="str">
        <f>VLOOKUP(MAHBarrierForFailureCode[[#This Row],[MAH_Selector_U]],MAH_Listing_Table[#All],5,FALSE)</f>
        <v>C</v>
      </c>
      <c r="M130" t="s">
        <v>140090</v>
      </c>
      <c r="N130" t="s">
        <v>70549</v>
      </c>
    </row>
    <row r="131" spans="2:14">
      <c r="B131" t="s">
        <v>556</v>
      </c>
      <c r="C131" s="63" t="s">
        <v>557</v>
      </c>
      <c r="D131" s="63" t="e">
        <f>VLOOKUP(MAHBarrierForFailureCode[[#This Row],[FailureCode]],ASSET_C_FailureCodesList[],3)</f>
        <v>#REF!</v>
      </c>
      <c r="E131" s="63" t="e">
        <f>VLOOKUP(MAHBarrierForFailureCode[[#This Row],[MAH_Selector]],MAH_Listing_Table[#All],3,FALSE)</f>
        <v>#N/A</v>
      </c>
      <c r="F131" s="63" t="e">
        <f>VLOOKUP(MAHBarrierForFailureCode[[#This Row],[MAH_Selector]],MAH_Listing_Table[#All],4,FALSE)</f>
        <v>#N/A</v>
      </c>
      <c r="G131" s="65" t="e">
        <f>VLOOKUP(MAHBarrierForFailureCode[[#This Row],[MAH_Selector]],MAH_Listing_Table[#All],5,FALSE)</f>
        <v>#N/A</v>
      </c>
      <c r="J131" s="63" t="e">
        <f>VLOOKUP(MAHBarrierForFailureCode[[#This Row],[MAH_Selector]],MAH_Listing_Table[#All],3,FALSE)</f>
        <v>#N/A</v>
      </c>
      <c r="K131" s="63" t="e">
        <f>VLOOKUP(MAHBarrierForFailureCode[[#This Row],[MAH_Selector]],MAH_Listing_Table[#All],4,FALSE)</f>
        <v>#N/A</v>
      </c>
      <c r="L131" s="65" t="e">
        <f>VLOOKUP(MAHBarrierForFailureCode[[#This Row],[MAH_Selector]],MAH_Listing_Table[#All],5,FALSE)</f>
        <v>#N/A</v>
      </c>
      <c r="M131" s="63"/>
      <c r="N131" s="127"/>
    </row>
    <row r="132" spans="2:14">
      <c r="B132" t="s">
        <v>34</v>
      </c>
      <c r="C132" t="s">
        <v>35</v>
      </c>
      <c r="D132">
        <f>VLOOKUP(MAHBarrierForFailureCode[[#This Row],[FailureCode]],ASSET_C_FailureCodesList[],3)</f>
        <v>4</v>
      </c>
      <c r="E132" t="str">
        <f>VLOOKUP(MAHBarrierForFailureCode[[#This Row],[MAH_Selector]],MAH_Listing_Table[#All],3,FALSE)</f>
        <v>Process Containment Integrity</v>
      </c>
      <c r="F132" t="str">
        <f>VLOOKUP(MAHBarrierForFailureCode[[#This Row],[MAH_Selector]],MAH_Listing_Table[#All],4,FALSE)</f>
        <v>All pressure retaining Equipment and pipework for hydrocarbons with flash point less than 52o C</v>
      </c>
      <c r="G132" t="str">
        <f>VLOOKUP(MAHBarrierForFailureCode[[#This Row],[MAH_Selector]],MAH_Listing_Table[#All],5,FALSE)</f>
        <v>A</v>
      </c>
      <c r="H132" t="s">
        <v>140122</v>
      </c>
      <c r="I132" t="s">
        <v>70416</v>
      </c>
      <c r="J132" t="e">
        <f>VLOOKUP(MAHBarrierForFailureCode[[#This Row],[MAH_Selector_U]],MAH_Listing_Table[#All],3,FALSE)</f>
        <v>#N/A</v>
      </c>
      <c r="K132" t="e">
        <f>VLOOKUP(MAHBarrierForFailureCode[[#This Row],[MAH_Selector_U]],MAH_Listing_Table[#All],4,FALSE)</f>
        <v>#N/A</v>
      </c>
      <c r="L132" t="e">
        <f>VLOOKUP(MAHBarrierForFailureCode[[#This Row],[MAH_Selector_U]],MAH_Listing_Table[#All],5,FALSE)</f>
        <v>#N/A</v>
      </c>
      <c r="M132" t="s">
        <v>140087</v>
      </c>
    </row>
    <row r="133" spans="2:14">
      <c r="B133" t="s">
        <v>542</v>
      </c>
      <c r="C133" t="s">
        <v>543</v>
      </c>
      <c r="D133">
        <f>VLOOKUP(MAHBarrierForFailureCode[[#This Row],[FailureCode]],ASSET_C_FailureCodesList[],3)</f>
        <v>65</v>
      </c>
      <c r="E133" t="str">
        <f>VLOOKUP(MAHBarrierForFailureCode[[#This Row],[MAH_Selector]],MAH_Listing_Table[#All],3,FALSE)</f>
        <v>Process Containment Integrity</v>
      </c>
      <c r="F133" t="str">
        <f>VLOOKUP(MAHBarrierForFailureCode[[#This Row],[MAH_Selector]],MAH_Listing_Table[#All],4,FALSE)</f>
        <v>All pressure retaining Equipment and pipework for hydrocarbons with flash point less than 52o C</v>
      </c>
      <c r="G133" t="str">
        <f>VLOOKUP(MAHBarrierForFailureCode[[#This Row],[MAH_Selector]],MAH_Listing_Table[#All],5,FALSE)</f>
        <v>A</v>
      </c>
      <c r="H133" t="s">
        <v>140122</v>
      </c>
      <c r="I133" t="s">
        <v>70416</v>
      </c>
      <c r="J133" t="str">
        <f>VLOOKUP(MAHBarrierForFailureCode[[#This Row],[MAH_Selector_U]],MAH_Listing_Table[#All],3,FALSE)</f>
        <v>Process Containment Integrity</v>
      </c>
      <c r="K133" t="str">
        <f>VLOOKUP(MAHBarrierForFailureCode[[#This Row],[MAH_Selector_U]],MAH_Listing_Table[#All],4,FALSE)</f>
        <v>All other pressure Equipment and pipework</v>
      </c>
      <c r="L133" t="str">
        <f>VLOOKUP(MAHBarrierForFailureCode[[#This Row],[MAH_Selector_U]],MAH_Listing_Table[#All],5,FALSE)</f>
        <v>C</v>
      </c>
      <c r="M133" t="s">
        <v>140097</v>
      </c>
      <c r="N133" t="s">
        <v>70549</v>
      </c>
    </row>
    <row r="134" spans="2:14">
      <c r="B134" t="s">
        <v>530</v>
      </c>
      <c r="C134" s="63" t="s">
        <v>531</v>
      </c>
      <c r="D134" s="63" t="e">
        <f>VLOOKUP(MAHBarrierForFailureCode[[#This Row],[FailureCode]],ASSET_C_FailureCodesList[],3)</f>
        <v>#REF!</v>
      </c>
      <c r="E134" s="63" t="e">
        <f>VLOOKUP(MAHBarrierForFailureCode[[#This Row],[MAH_Selector]],MAH_Listing_Table[#All],3,FALSE)</f>
        <v>#N/A</v>
      </c>
      <c r="F134" s="63" t="e">
        <f>VLOOKUP(MAHBarrierForFailureCode[[#This Row],[MAH_Selector]],MAH_Listing_Table[#All],4,FALSE)</f>
        <v>#N/A</v>
      </c>
      <c r="G134" s="65" t="e">
        <f>VLOOKUP(MAHBarrierForFailureCode[[#This Row],[MAH_Selector]],MAH_Listing_Table[#All],5,FALSE)</f>
        <v>#N/A</v>
      </c>
      <c r="J134" s="63" t="e">
        <f>VLOOKUP(MAHBarrierForFailureCode[[#This Row],[MAH_Selector]],MAH_Listing_Table[#All],3,FALSE)</f>
        <v>#N/A</v>
      </c>
      <c r="K134" s="63" t="e">
        <f>VLOOKUP(MAHBarrierForFailureCode[[#This Row],[MAH_Selector]],MAH_Listing_Table[#All],4,FALSE)</f>
        <v>#N/A</v>
      </c>
      <c r="L134" s="65" t="e">
        <f>VLOOKUP(MAHBarrierForFailureCode[[#This Row],[MAH_Selector]],MAH_Listing_Table[#All],5,FALSE)</f>
        <v>#N/A</v>
      </c>
      <c r="M134" s="63"/>
      <c r="N134" s="126"/>
    </row>
    <row r="135" spans="2:14">
      <c r="B135" t="s">
        <v>560</v>
      </c>
      <c r="C135" s="63" t="s">
        <v>561</v>
      </c>
      <c r="D135" s="63" t="e">
        <f>VLOOKUP(MAHBarrierForFailureCode[[#This Row],[FailureCode]],ASSET_C_FailureCodesList[],3)</f>
        <v>#REF!</v>
      </c>
      <c r="E135" s="63" t="e">
        <f>VLOOKUP(MAHBarrierForFailureCode[[#This Row],[MAH_Selector]],MAH_Listing_Table[#All],3,FALSE)</f>
        <v>#N/A</v>
      </c>
      <c r="F135" s="63" t="e">
        <f>VLOOKUP(MAHBarrierForFailureCode[[#This Row],[MAH_Selector]],MAH_Listing_Table[#All],4,FALSE)</f>
        <v>#N/A</v>
      </c>
      <c r="G135" s="65" t="e">
        <f>VLOOKUP(MAHBarrierForFailureCode[[#This Row],[MAH_Selector]],MAH_Listing_Table[#All],5,FALSE)</f>
        <v>#N/A</v>
      </c>
      <c r="J135" s="63" t="e">
        <f>VLOOKUP(MAHBarrierForFailureCode[[#This Row],[MAH_Selector]],MAH_Listing_Table[#All],3,FALSE)</f>
        <v>#N/A</v>
      </c>
      <c r="K135" s="63" t="e">
        <f>VLOOKUP(MAHBarrierForFailureCode[[#This Row],[MAH_Selector]],MAH_Listing_Table[#All],4,FALSE)</f>
        <v>#N/A</v>
      </c>
      <c r="L135" s="65" t="e">
        <f>VLOOKUP(MAHBarrierForFailureCode[[#This Row],[MAH_Selector]],MAH_Listing_Table[#All],5,FALSE)</f>
        <v>#N/A</v>
      </c>
      <c r="M135" s="63"/>
      <c r="N135" s="127" t="s">
        <v>70767</v>
      </c>
    </row>
    <row r="136" spans="2:14">
      <c r="B136" t="s">
        <v>534</v>
      </c>
      <c r="C136" s="63" t="s">
        <v>535</v>
      </c>
      <c r="D136" s="63" t="e">
        <f>VLOOKUP(MAHBarrierForFailureCode[[#This Row],[FailureCode]],ASSET_C_FailureCodesList[],3)</f>
        <v>#REF!</v>
      </c>
      <c r="E136" s="63" t="e">
        <f>VLOOKUP(MAHBarrierForFailureCode[[#This Row],[MAH_Selector]],MAH_Listing_Table[#All],3,FALSE)</f>
        <v>#N/A</v>
      </c>
      <c r="F136" s="63" t="e">
        <f>VLOOKUP(MAHBarrierForFailureCode[[#This Row],[MAH_Selector]],MAH_Listing_Table[#All],4,FALSE)</f>
        <v>#N/A</v>
      </c>
      <c r="G136" s="65" t="e">
        <f>VLOOKUP(MAHBarrierForFailureCode[[#This Row],[MAH_Selector]],MAH_Listing_Table[#All],5,FALSE)</f>
        <v>#N/A</v>
      </c>
      <c r="J136" s="63" t="e">
        <f>VLOOKUP(MAHBarrierForFailureCode[[#This Row],[MAH_Selector]],MAH_Listing_Table[#All],3,FALSE)</f>
        <v>#N/A</v>
      </c>
      <c r="K136" s="63" t="e">
        <f>VLOOKUP(MAHBarrierForFailureCode[[#This Row],[MAH_Selector]],MAH_Listing_Table[#All],4,FALSE)</f>
        <v>#N/A</v>
      </c>
      <c r="L136" s="65" t="e">
        <f>VLOOKUP(MAHBarrierForFailureCode[[#This Row],[MAH_Selector]],MAH_Listing_Table[#All],5,FALSE)</f>
        <v>#N/A</v>
      </c>
      <c r="M136" s="63"/>
      <c r="N136" s="126"/>
    </row>
    <row r="137" spans="2:14" ht="36" customHeight="1">
      <c r="B137" t="s">
        <v>562</v>
      </c>
      <c r="C137" t="s">
        <v>563</v>
      </c>
      <c r="D137">
        <f>VLOOKUP(MAHBarrierForFailureCode[[#This Row],[FailureCode]],ASSET_C_FailureCodesList[],3)</f>
        <v>4</v>
      </c>
      <c r="E137" t="str">
        <f>VLOOKUP(MAHBarrierForFailureCode[[#This Row],[MAH_Selector]],MAH_Listing_Table[#All],3,FALSE)</f>
        <v>Non Hydrocarbon RE (air compressors, water and hydraulic pumps)</v>
      </c>
      <c r="F137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7" t="str">
        <f>VLOOKUP(MAHBarrierForFailureCode[[#This Row],[MAH_Selector]],MAH_Listing_Table[#All],5,FALSE)</f>
        <v>B</v>
      </c>
      <c r="H137" t="s">
        <v>70566</v>
      </c>
      <c r="I137" t="s">
        <v>70565</v>
      </c>
      <c r="J137" t="str">
        <f>VLOOKUP(MAHBarrierForFailureCode[[#This Row],[MAH_Selector_U]],MAH_Listing_Table[#All],3,FALSE)</f>
        <v>Non Hydrocarbon RE (air compressors, water and hydraulic pumps)</v>
      </c>
      <c r="K137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137" t="str">
        <f>VLOOKUP(MAHBarrierForFailureCode[[#This Row],[MAH_Selector_U]],MAH_Listing_Table[#All],5,FALSE)</f>
        <v>B</v>
      </c>
      <c r="M137" t="s">
        <v>140098</v>
      </c>
      <c r="N137" t="s">
        <v>70565</v>
      </c>
    </row>
    <row r="138" spans="2:14">
      <c r="B138" t="s">
        <v>564</v>
      </c>
      <c r="C138" s="63" t="s">
        <v>565</v>
      </c>
      <c r="D138" s="63" t="e">
        <f>VLOOKUP(MAHBarrierForFailureCode[[#This Row],[FailureCode]],ASSET_C_FailureCodesList[],3)</f>
        <v>#REF!</v>
      </c>
      <c r="E138" s="63" t="e">
        <f>VLOOKUP(MAHBarrierForFailureCode[[#This Row],[MAH_Selector]],MAH_Listing_Table[#All],3,FALSE)</f>
        <v>#N/A</v>
      </c>
      <c r="F138" s="63" t="e">
        <f>VLOOKUP(MAHBarrierForFailureCode[[#This Row],[MAH_Selector]],MAH_Listing_Table[#All],4,FALSE)</f>
        <v>#N/A</v>
      </c>
      <c r="G138" s="65" t="e">
        <f>VLOOKUP(MAHBarrierForFailureCode[[#This Row],[MAH_Selector]],MAH_Listing_Table[#All],5,FALSE)</f>
        <v>#N/A</v>
      </c>
      <c r="J138" s="63" t="e">
        <f>VLOOKUP(MAHBarrierForFailureCode[[#This Row],[MAH_Selector]],MAH_Listing_Table[#All],3,FALSE)</f>
        <v>#N/A</v>
      </c>
      <c r="K138" s="63" t="e">
        <f>VLOOKUP(MAHBarrierForFailureCode[[#This Row],[MAH_Selector]],MAH_Listing_Table[#All],4,FALSE)</f>
        <v>#N/A</v>
      </c>
      <c r="L138" s="65" t="e">
        <f>VLOOKUP(MAHBarrierForFailureCode[[#This Row],[MAH_Selector]],MAH_Listing_Table[#All],5,FALSE)</f>
        <v>#N/A</v>
      </c>
      <c r="M138" s="63"/>
      <c r="N138" s="63"/>
    </row>
    <row r="139" spans="2:14">
      <c r="B139" t="s">
        <v>566</v>
      </c>
      <c r="C139" t="s">
        <v>567</v>
      </c>
      <c r="D139">
        <f>VLOOKUP(MAHBarrierForFailureCode[[#This Row],[FailureCode]],ASSET_C_FailureCodesList[],3)</f>
        <v>4</v>
      </c>
      <c r="E139" t="str">
        <f>VLOOKUP(MAHBarrierForFailureCode[[#This Row],[MAH_Selector]],MAH_Listing_Table[#All],3,FALSE)</f>
        <v>Non Hydrocarbon RE (air compressors, water and hydraulic pumps)</v>
      </c>
      <c r="F13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9" t="str">
        <f>VLOOKUP(MAHBarrierForFailureCode[[#This Row],[MAH_Selector]],MAH_Listing_Table[#All],5,FALSE)</f>
        <v>B</v>
      </c>
      <c r="H139" t="s">
        <v>70567</v>
      </c>
      <c r="I139" t="s">
        <v>70565</v>
      </c>
      <c r="J139" t="e">
        <f>VLOOKUP(MAHBarrierForFailureCode[[#This Row],[MAH_Selector_U]],MAH_Listing_Table[#All],3,FALSE)</f>
        <v>#N/A</v>
      </c>
      <c r="K139" t="e">
        <f>VLOOKUP(MAHBarrierForFailureCode[[#This Row],[MAH_Selector_U]],MAH_Listing_Table[#All],4,FALSE)</f>
        <v>#N/A</v>
      </c>
      <c r="L139" t="e">
        <f>VLOOKUP(MAHBarrierForFailureCode[[#This Row],[MAH_Selector_U]],MAH_Listing_Table[#All],5,FALSE)</f>
        <v>#N/A</v>
      </c>
      <c r="M139" t="s">
        <v>140087</v>
      </c>
    </row>
    <row r="140" spans="2:14">
      <c r="B140" t="s">
        <v>52</v>
      </c>
      <c r="C140" t="s">
        <v>53</v>
      </c>
      <c r="D140">
        <f>VLOOKUP(MAHBarrierForFailureCode[[#This Row],[FailureCode]],ASSET_C_FailureCodesList[],3)</f>
        <v>6</v>
      </c>
      <c r="E140" t="str">
        <f>VLOOKUP(MAHBarrierForFailureCode[[#This Row],[MAH_Selector]],MAH_Listing_Table[#All],3,FALSE)</f>
        <v>Non Hydrocarbon RE (air compressors, water and hydraulic pumps)</v>
      </c>
      <c r="F140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0" t="str">
        <f>VLOOKUP(MAHBarrierForFailureCode[[#This Row],[MAH_Selector]],MAH_Listing_Table[#All],5,FALSE)</f>
        <v>B</v>
      </c>
      <c r="H140" t="s">
        <v>70568</v>
      </c>
      <c r="I140" t="s">
        <v>70565</v>
      </c>
      <c r="J140" t="e">
        <f>VLOOKUP(MAHBarrierForFailureCode[[#This Row],[MAH_Selector_U]],MAH_Listing_Table[#All],3,FALSE)</f>
        <v>#N/A</v>
      </c>
      <c r="K140" t="e">
        <f>VLOOKUP(MAHBarrierForFailureCode[[#This Row],[MAH_Selector_U]],MAH_Listing_Table[#All],4,FALSE)</f>
        <v>#N/A</v>
      </c>
      <c r="L140" t="e">
        <f>VLOOKUP(MAHBarrierForFailureCode[[#This Row],[MAH_Selector_U]],MAH_Listing_Table[#All],5,FALSE)</f>
        <v>#N/A</v>
      </c>
      <c r="M140" t="s">
        <v>140087</v>
      </c>
    </row>
    <row r="141" spans="2:14">
      <c r="B141" t="s">
        <v>54</v>
      </c>
      <c r="C141" t="s">
        <v>55</v>
      </c>
      <c r="D141">
        <f>VLOOKUP(MAHBarrierForFailureCode[[#This Row],[FailureCode]],ASSET_C_FailureCodesList[],3)</f>
        <v>26</v>
      </c>
      <c r="E141" t="str">
        <f>VLOOKUP(MAHBarrierForFailureCode[[#This Row],[MAH_Selector]],MAH_Listing_Table[#All],3,FALSE)</f>
        <v>Non Hydrocarbon RE (air compressors, water and hydraulic pumps)</v>
      </c>
      <c r="F14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1" t="str">
        <f>VLOOKUP(MAHBarrierForFailureCode[[#This Row],[MAH_Selector]],MAH_Listing_Table[#All],5,FALSE)</f>
        <v>B</v>
      </c>
      <c r="H141" t="s">
        <v>70569</v>
      </c>
      <c r="I141" t="s">
        <v>70565</v>
      </c>
      <c r="J141" t="e">
        <f>VLOOKUP(MAHBarrierForFailureCode[[#This Row],[MAH_Selector_U]],MAH_Listing_Table[#All],3,FALSE)</f>
        <v>#N/A</v>
      </c>
      <c r="K141" t="e">
        <f>VLOOKUP(MAHBarrierForFailureCode[[#This Row],[MAH_Selector_U]],MAH_Listing_Table[#All],4,FALSE)</f>
        <v>#N/A</v>
      </c>
      <c r="L141" t="e">
        <f>VLOOKUP(MAHBarrierForFailureCode[[#This Row],[MAH_Selector_U]],MAH_Listing_Table[#All],5,FALSE)</f>
        <v>#N/A</v>
      </c>
      <c r="M141" t="s">
        <v>140087</v>
      </c>
    </row>
    <row r="142" spans="2:14">
      <c r="B142" t="s">
        <v>56</v>
      </c>
      <c r="C142" s="63" t="s">
        <v>57</v>
      </c>
      <c r="D142" s="63" t="e">
        <f>VLOOKUP(MAHBarrierForFailureCode[[#This Row],[FailureCode]],ASSET_C_FailureCodesList[],3)</f>
        <v>#REF!</v>
      </c>
      <c r="E142" s="63" t="e">
        <f>VLOOKUP(MAHBarrierForFailureCode[[#This Row],[MAH_Selector]],MAH_Listing_Table[#All],3,FALSE)</f>
        <v>#N/A</v>
      </c>
      <c r="F142" s="63" t="e">
        <f>VLOOKUP(MAHBarrierForFailureCode[[#This Row],[MAH_Selector]],MAH_Listing_Table[#All],4,FALSE)</f>
        <v>#N/A</v>
      </c>
      <c r="G142" s="65" t="e">
        <f>VLOOKUP(MAHBarrierForFailureCode[[#This Row],[MAH_Selector]],MAH_Listing_Table[#All],5,FALSE)</f>
        <v>#N/A</v>
      </c>
      <c r="J142" s="63" t="e">
        <f>VLOOKUP(MAHBarrierForFailureCode[[#This Row],[MAH_Selector]],MAH_Listing_Table[#All],3,FALSE)</f>
        <v>#N/A</v>
      </c>
      <c r="K142" s="63" t="e">
        <f>VLOOKUP(MAHBarrierForFailureCode[[#This Row],[MAH_Selector]],MAH_Listing_Table[#All],4,FALSE)</f>
        <v>#N/A</v>
      </c>
      <c r="L142" s="65" t="e">
        <f>VLOOKUP(MAHBarrierForFailureCode[[#This Row],[MAH_Selector]],MAH_Listing_Table[#All],5,FALSE)</f>
        <v>#N/A</v>
      </c>
      <c r="M142" s="63"/>
      <c r="N142" s="63"/>
    </row>
    <row r="143" spans="2:14">
      <c r="B143" t="s">
        <v>568</v>
      </c>
      <c r="C143" s="63" t="s">
        <v>569</v>
      </c>
      <c r="D143" s="63" t="e">
        <f>VLOOKUP(MAHBarrierForFailureCode[[#This Row],[FailureCode]],ASSET_C_FailureCodesList[],3)</f>
        <v>#REF!</v>
      </c>
      <c r="E143" s="63" t="e">
        <f>VLOOKUP(MAHBarrierForFailureCode[[#This Row],[MAH_Selector]],MAH_Listing_Table[#All],3,FALSE)</f>
        <v>#N/A</v>
      </c>
      <c r="F143" s="63" t="e">
        <f>VLOOKUP(MAHBarrierForFailureCode[[#This Row],[MAH_Selector]],MAH_Listing_Table[#All],4,FALSE)</f>
        <v>#N/A</v>
      </c>
      <c r="G143" s="65" t="e">
        <f>VLOOKUP(MAHBarrierForFailureCode[[#This Row],[MAH_Selector]],MAH_Listing_Table[#All],5,FALSE)</f>
        <v>#N/A</v>
      </c>
      <c r="J143" s="63" t="e">
        <f>VLOOKUP(MAHBarrierForFailureCode[[#This Row],[MAH_Selector]],MAH_Listing_Table[#All],3,FALSE)</f>
        <v>#N/A</v>
      </c>
      <c r="K143" s="63" t="e">
        <f>VLOOKUP(MAHBarrierForFailureCode[[#This Row],[MAH_Selector]],MAH_Listing_Table[#All],4,FALSE)</f>
        <v>#N/A</v>
      </c>
      <c r="L143" s="65" t="e">
        <f>VLOOKUP(MAHBarrierForFailureCode[[#This Row],[MAH_Selector]],MAH_Listing_Table[#All],5,FALSE)</f>
        <v>#N/A</v>
      </c>
      <c r="M143" s="63"/>
      <c r="N143" s="63"/>
    </row>
    <row r="144" spans="2:14">
      <c r="B144" t="s">
        <v>570</v>
      </c>
      <c r="C144" t="s">
        <v>571</v>
      </c>
      <c r="D144">
        <f>VLOOKUP(MAHBarrierForFailureCode[[#This Row],[FailureCode]],ASSET_C_FailureCodesList[],3)</f>
        <v>4</v>
      </c>
      <c r="E144" t="str">
        <f>VLOOKUP(MAHBarrierForFailureCode[[#This Row],[MAH_Selector]],MAH_Listing_Table[#All],3,FALSE)</f>
        <v>Diesel Driven Packages</v>
      </c>
      <c r="F144" t="str">
        <f>VLOOKUP(MAHBarrierForFailureCode[[#This Row],[MAH_Selector]],MAH_Listing_Table[#All],4,FALSE)</f>
        <v>Diesel Engine</v>
      </c>
      <c r="G144" t="str">
        <f>VLOOKUP(MAHBarrierForFailureCode[[#This Row],[MAH_Selector]],MAH_Listing_Table[#All],5,FALSE)</f>
        <v>B</v>
      </c>
      <c r="H144" t="s">
        <v>70571</v>
      </c>
      <c r="I144" t="s">
        <v>70570</v>
      </c>
      <c r="J144" t="e">
        <f>VLOOKUP(MAHBarrierForFailureCode[[#This Row],[MAH_Selector_U]],MAH_Listing_Table[#All],3,FALSE)</f>
        <v>#N/A</v>
      </c>
      <c r="K144" t="e">
        <f>VLOOKUP(MAHBarrierForFailureCode[[#This Row],[MAH_Selector_U]],MAH_Listing_Table[#All],4,FALSE)</f>
        <v>#N/A</v>
      </c>
      <c r="L144" t="e">
        <f>VLOOKUP(MAHBarrierForFailureCode[[#This Row],[MAH_Selector_U]],MAH_Listing_Table[#All],5,FALSE)</f>
        <v>#N/A</v>
      </c>
      <c r="M144" t="s">
        <v>140087</v>
      </c>
    </row>
    <row r="145" spans="2:14">
      <c r="B145" t="s">
        <v>48</v>
      </c>
      <c r="C145" t="s">
        <v>49</v>
      </c>
      <c r="D145">
        <f>VLOOKUP(MAHBarrierForFailureCode[[#This Row],[FailureCode]],ASSET_C_FailureCodesList[],3)</f>
        <v>24</v>
      </c>
      <c r="E145" t="e">
        <f>VLOOKUP(MAHBarrierForFailureCode[[#This Row],[MAH_Selector]],MAH_Listing_Table[#All],3,FALSE)</f>
        <v>#N/A</v>
      </c>
      <c r="F145" t="e">
        <f>VLOOKUP(MAHBarrierForFailureCode[[#This Row],[MAH_Selector]],MAH_Listing_Table[#All],4,FALSE)</f>
        <v>#N/A</v>
      </c>
      <c r="G145" t="e">
        <f>VLOOKUP(MAHBarrierForFailureCode[[#This Row],[MAH_Selector]],MAH_Listing_Table[#All],5,FALSE)</f>
        <v>#N/A</v>
      </c>
      <c r="H145" t="s">
        <v>70572</v>
      </c>
      <c r="I145"/>
      <c r="J145" t="e">
        <f>VLOOKUP(MAHBarrierForFailureCode[[#This Row],[MAH_Selector_U]],MAH_Listing_Table[#All],3,FALSE)</f>
        <v>#N/A</v>
      </c>
      <c r="K145" t="e">
        <f>VLOOKUP(MAHBarrierForFailureCode[[#This Row],[MAH_Selector_U]],MAH_Listing_Table[#All],4,FALSE)</f>
        <v>#N/A</v>
      </c>
      <c r="L145" t="e">
        <f>VLOOKUP(MAHBarrierForFailureCode[[#This Row],[MAH_Selector_U]],MAH_Listing_Table[#All],5,FALSE)</f>
        <v>#N/A</v>
      </c>
      <c r="M145" t="s">
        <v>140087</v>
      </c>
    </row>
    <row r="146" spans="2:14">
      <c r="B146" t="s">
        <v>50</v>
      </c>
      <c r="C146" t="s">
        <v>51</v>
      </c>
      <c r="D146">
        <f>VLOOKUP(MAHBarrierForFailureCode[[#This Row],[FailureCode]],ASSET_C_FailureCodesList[],3)</f>
        <v>131</v>
      </c>
      <c r="E146" t="e">
        <f>VLOOKUP(MAHBarrierForFailureCode[[#This Row],[MAH_Selector]],MAH_Listing_Table[#All],3,FALSE)</f>
        <v>#N/A</v>
      </c>
      <c r="F146" t="e">
        <f>VLOOKUP(MAHBarrierForFailureCode[[#This Row],[MAH_Selector]],MAH_Listing_Table[#All],4,FALSE)</f>
        <v>#N/A</v>
      </c>
      <c r="G146" t="e">
        <f>VLOOKUP(MAHBarrierForFailureCode[[#This Row],[MAH_Selector]],MAH_Listing_Table[#All],5,FALSE)</f>
        <v>#N/A</v>
      </c>
      <c r="H146" t="s">
        <v>70573</v>
      </c>
      <c r="I146"/>
      <c r="J146" t="e">
        <f>VLOOKUP(MAHBarrierForFailureCode[[#This Row],[MAH_Selector_U]],MAH_Listing_Table[#All],3,FALSE)</f>
        <v>#N/A</v>
      </c>
      <c r="K146" t="e">
        <f>VLOOKUP(MAHBarrierForFailureCode[[#This Row],[MAH_Selector_U]],MAH_Listing_Table[#All],4,FALSE)</f>
        <v>#N/A</v>
      </c>
      <c r="L146" t="e">
        <f>VLOOKUP(MAHBarrierForFailureCode[[#This Row],[MAH_Selector_U]],MAH_Listing_Table[#All],5,FALSE)</f>
        <v>#N/A</v>
      </c>
      <c r="M146" t="s">
        <v>140099</v>
      </c>
    </row>
    <row r="147" spans="2:14">
      <c r="B147" t="s">
        <v>58</v>
      </c>
      <c r="C147" s="63" t="s">
        <v>59</v>
      </c>
      <c r="D147" s="63" t="e">
        <f>VLOOKUP(MAHBarrierForFailureCode[[#This Row],[FailureCode]],ASSET_C_FailureCodesList[],3)</f>
        <v>#REF!</v>
      </c>
      <c r="E147" s="63" t="e">
        <f>VLOOKUP(MAHBarrierForFailureCode[[#This Row],[MAH_Selector]],MAH_Listing_Table[#All],3,FALSE)</f>
        <v>#N/A</v>
      </c>
      <c r="F147" s="63" t="e">
        <f>VLOOKUP(MAHBarrierForFailureCode[[#This Row],[MAH_Selector]],MAH_Listing_Table[#All],4,FALSE)</f>
        <v>#N/A</v>
      </c>
      <c r="G147" s="65" t="e">
        <f>VLOOKUP(MAHBarrierForFailureCode[[#This Row],[MAH_Selector]],MAH_Listing_Table[#All],5,FALSE)</f>
        <v>#N/A</v>
      </c>
      <c r="J147" s="63" t="e">
        <f>VLOOKUP(MAHBarrierForFailureCode[[#This Row],[MAH_Selector]],MAH_Listing_Table[#All],3,FALSE)</f>
        <v>#N/A</v>
      </c>
      <c r="K147" s="63" t="e">
        <f>VLOOKUP(MAHBarrierForFailureCode[[#This Row],[MAH_Selector]],MAH_Listing_Table[#All],4,FALSE)</f>
        <v>#N/A</v>
      </c>
      <c r="L147" s="65" t="e">
        <f>VLOOKUP(MAHBarrierForFailureCode[[#This Row],[MAH_Selector]],MAH_Listing_Table[#All],5,FALSE)</f>
        <v>#N/A</v>
      </c>
      <c r="M147" s="63"/>
      <c r="N147" s="63"/>
    </row>
    <row r="148" spans="2:14">
      <c r="B148" t="s">
        <v>572</v>
      </c>
      <c r="C148" s="63" t="s">
        <v>573</v>
      </c>
      <c r="D148" s="63" t="e">
        <f>VLOOKUP(MAHBarrierForFailureCode[[#This Row],[FailureCode]],ASSET_C_FailureCodesList[],3)</f>
        <v>#REF!</v>
      </c>
      <c r="E148" s="63" t="e">
        <f>VLOOKUP(MAHBarrierForFailureCode[[#This Row],[MAH_Selector]],MAH_Listing_Table[#All],3,FALSE)</f>
        <v>#N/A</v>
      </c>
      <c r="F148" s="63" t="e">
        <f>VLOOKUP(MAHBarrierForFailureCode[[#This Row],[MAH_Selector]],MAH_Listing_Table[#All],4,FALSE)</f>
        <v>#N/A</v>
      </c>
      <c r="G148" s="65" t="e">
        <f>VLOOKUP(MAHBarrierForFailureCode[[#This Row],[MAH_Selector]],MAH_Listing_Table[#All],5,FALSE)</f>
        <v>#N/A</v>
      </c>
      <c r="J148" s="63" t="e">
        <f>VLOOKUP(MAHBarrierForFailureCode[[#This Row],[MAH_Selector]],MAH_Listing_Table[#All],3,FALSE)</f>
        <v>#N/A</v>
      </c>
      <c r="K148" s="63" t="e">
        <f>VLOOKUP(MAHBarrierForFailureCode[[#This Row],[MAH_Selector]],MAH_Listing_Table[#All],4,FALSE)</f>
        <v>#N/A</v>
      </c>
      <c r="L148" s="65" t="e">
        <f>VLOOKUP(MAHBarrierForFailureCode[[#This Row],[MAH_Selector]],MAH_Listing_Table[#All],5,FALSE)</f>
        <v>#N/A</v>
      </c>
      <c r="M148" s="63"/>
      <c r="N148" s="63"/>
    </row>
    <row r="149" spans="2:14">
      <c r="B149" t="s">
        <v>574</v>
      </c>
      <c r="C149" t="s">
        <v>575</v>
      </c>
      <c r="D149">
        <f>VLOOKUP(MAHBarrierForFailureCode[[#This Row],[FailureCode]],ASSET_C_FailureCodesList[],3)</f>
        <v>3</v>
      </c>
      <c r="E149" t="str">
        <f>VLOOKUP(MAHBarrierForFailureCode[[#This Row],[MAH_Selector]],MAH_Listing_Table[#All],3,FALSE)</f>
        <v>Non Hydrocarbon RE (air compressors, water and hydraulic pumps)</v>
      </c>
      <c r="F14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9" t="str">
        <f>VLOOKUP(MAHBarrierForFailureCode[[#This Row],[MAH_Selector]],MAH_Listing_Table[#All],5,FALSE)</f>
        <v>B</v>
      </c>
      <c r="H149" t="s">
        <v>70574</v>
      </c>
      <c r="I149" t="s">
        <v>70565</v>
      </c>
      <c r="J149" t="e">
        <f>VLOOKUP(MAHBarrierForFailureCode[[#This Row],[MAH_Selector_U]],MAH_Listing_Table[#All],3,FALSE)</f>
        <v>#N/A</v>
      </c>
      <c r="K149" t="e">
        <f>VLOOKUP(MAHBarrierForFailureCode[[#This Row],[MAH_Selector_U]],MAH_Listing_Table[#All],4,FALSE)</f>
        <v>#N/A</v>
      </c>
      <c r="L149" t="e">
        <f>VLOOKUP(MAHBarrierForFailureCode[[#This Row],[MAH_Selector_U]],MAH_Listing_Table[#All],5,FALSE)</f>
        <v>#N/A</v>
      </c>
      <c r="M149" t="s">
        <v>140100</v>
      </c>
    </row>
    <row r="150" spans="2:14">
      <c r="B150" t="s">
        <v>576</v>
      </c>
      <c r="C150" t="s">
        <v>577</v>
      </c>
      <c r="D150">
        <f>VLOOKUP(MAHBarrierForFailureCode[[#This Row],[FailureCode]],ASSET_C_FailureCodesList[],3)</f>
        <v>6</v>
      </c>
      <c r="E150" t="str">
        <f>VLOOKUP(MAHBarrierForFailureCode[[#This Row],[MAH_Selector]],MAH_Listing_Table[#All],3,FALSE)</f>
        <v>Process Containment Integrity</v>
      </c>
      <c r="F150" t="str">
        <f>VLOOKUP(MAHBarrierForFailureCode[[#This Row],[MAH_Selector]],MAH_Listing_Table[#All],4,FALSE)</f>
        <v>All pressure retaining Equipment and pipework for hydrocarbons with flash point less than 52o C</v>
      </c>
      <c r="G150" t="str">
        <f>VLOOKUP(MAHBarrierForFailureCode[[#This Row],[MAH_Selector]],MAH_Listing_Table[#All],5,FALSE)</f>
        <v>A</v>
      </c>
      <c r="H150" t="s">
        <v>70575</v>
      </c>
      <c r="I150" t="s">
        <v>70416</v>
      </c>
      <c r="J150" t="e">
        <f>VLOOKUP(MAHBarrierForFailureCode[[#This Row],[MAH_Selector_U]],MAH_Listing_Table[#All],3,FALSE)</f>
        <v>#N/A</v>
      </c>
      <c r="K150" t="e">
        <f>VLOOKUP(MAHBarrierForFailureCode[[#This Row],[MAH_Selector_U]],MAH_Listing_Table[#All],4,FALSE)</f>
        <v>#N/A</v>
      </c>
      <c r="L150" t="e">
        <f>VLOOKUP(MAHBarrierForFailureCode[[#This Row],[MAH_Selector_U]],MAH_Listing_Table[#All],5,FALSE)</f>
        <v>#N/A</v>
      </c>
      <c r="M150" t="s">
        <v>140087</v>
      </c>
    </row>
    <row r="151" spans="2:14">
      <c r="B151" t="s">
        <v>46</v>
      </c>
      <c r="C151" t="s">
        <v>47</v>
      </c>
      <c r="D151">
        <f>VLOOKUP(MAHBarrierForFailureCode[[#This Row],[FailureCode]],ASSET_C_FailureCodesList[],3)</f>
        <v>11</v>
      </c>
      <c r="E151" t="str">
        <f>VLOOKUP(MAHBarrierForFailureCode[[#This Row],[MAH_Selector]],MAH_Listing_Table[#All],3,FALSE)</f>
        <v>Non Hydrocarbon RE (air compressors, water and hydraulic pumps)</v>
      </c>
      <c r="F15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51" t="str">
        <f>VLOOKUP(MAHBarrierForFailureCode[[#This Row],[MAH_Selector]],MAH_Listing_Table[#All],5,FALSE)</f>
        <v>B</v>
      </c>
      <c r="H151" t="s">
        <v>70576</v>
      </c>
      <c r="I151" t="s">
        <v>70565</v>
      </c>
      <c r="J151" t="str">
        <f>VLOOKUP(MAHBarrierForFailureCode[[#This Row],[MAH_Selector_U]],MAH_Listing_Table[#All],3,FALSE)</f>
        <v>Non Hydrocarbon RE (air compressors, water and hydraulic pumps)</v>
      </c>
      <c r="K151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151" t="str">
        <f>VLOOKUP(MAHBarrierForFailureCode[[#This Row],[MAH_Selector_U]],MAH_Listing_Table[#All],5,FALSE)</f>
        <v>B</v>
      </c>
      <c r="M151" t="s">
        <v>140101</v>
      </c>
      <c r="N151" t="s">
        <v>70565</v>
      </c>
    </row>
    <row r="152" spans="2:14">
      <c r="B152" t="s">
        <v>92</v>
      </c>
      <c r="C152" t="s">
        <v>93</v>
      </c>
      <c r="D152">
        <f>VLOOKUP(MAHBarrierForFailureCode[[#This Row],[FailureCode]],ASSET_C_FailureCodesList[],3)</f>
        <v>10</v>
      </c>
      <c r="E152" t="str">
        <f>VLOOKUP(MAHBarrierForFailureCode[[#This Row],[MAH_Selector]],MAH_Listing_Table[#All],3,FALSE)</f>
        <v>Gas Turbine Packages &amp; Hydrocarbon RE</v>
      </c>
      <c r="F152" t="str">
        <f>VLOOKUP(MAHBarrierForFailureCode[[#This Row],[MAH_Selector]],MAH_Listing_Table[#All],4,FALSE)</f>
        <v>Gas Generator</v>
      </c>
      <c r="G152" t="str">
        <f>VLOOKUP(MAHBarrierForFailureCode[[#This Row],[MAH_Selector]],MAH_Listing_Table[#All],5,FALSE)</f>
        <v>A</v>
      </c>
      <c r="H152" t="s">
        <v>70579</v>
      </c>
      <c r="I152" t="s">
        <v>70577</v>
      </c>
      <c r="J152" t="e">
        <f>VLOOKUP(MAHBarrierForFailureCode[[#This Row],[MAH_Selector_U]],MAH_Listing_Table[#All],3,FALSE)</f>
        <v>#N/A</v>
      </c>
      <c r="K152" t="e">
        <f>VLOOKUP(MAHBarrierForFailureCode[[#This Row],[MAH_Selector_U]],MAH_Listing_Table[#All],4,FALSE)</f>
        <v>#N/A</v>
      </c>
      <c r="L152" t="e">
        <f>VLOOKUP(MAHBarrierForFailureCode[[#This Row],[MAH_Selector_U]],MAH_Listing_Table[#All],5,FALSE)</f>
        <v>#N/A</v>
      </c>
      <c r="M152" t="s">
        <v>140087</v>
      </c>
    </row>
    <row r="153" spans="2:14">
      <c r="B153" t="s">
        <v>94</v>
      </c>
      <c r="C153" s="63" t="s">
        <v>95</v>
      </c>
      <c r="D153" s="63" t="e">
        <f>VLOOKUP(MAHBarrierForFailureCode[[#This Row],[FailureCode]],ASSET_C_FailureCodesList[],3)</f>
        <v>#REF!</v>
      </c>
      <c r="E153" s="63" t="e">
        <f>VLOOKUP(MAHBarrierForFailureCode[[#This Row],[MAH_Selector]],MAH_Listing_Table[#All],3,FALSE)</f>
        <v>#N/A</v>
      </c>
      <c r="F153" s="63" t="e">
        <f>VLOOKUP(MAHBarrierForFailureCode[[#This Row],[MAH_Selector]],MAH_Listing_Table[#All],4,FALSE)</f>
        <v>#N/A</v>
      </c>
      <c r="G153" s="65" t="e">
        <f>VLOOKUP(MAHBarrierForFailureCode[[#This Row],[MAH_Selector]],MAH_Listing_Table[#All],5,FALSE)</f>
        <v>#N/A</v>
      </c>
      <c r="J153" s="63" t="e">
        <f>VLOOKUP(MAHBarrierForFailureCode[[#This Row],[MAH_Selector]],MAH_Listing_Table[#All],3,FALSE)</f>
        <v>#N/A</v>
      </c>
      <c r="K153" s="63" t="e">
        <f>VLOOKUP(MAHBarrierForFailureCode[[#This Row],[MAH_Selector]],MAH_Listing_Table[#All],4,FALSE)</f>
        <v>#N/A</v>
      </c>
      <c r="L153" s="65" t="e">
        <f>VLOOKUP(MAHBarrierForFailureCode[[#This Row],[MAH_Selector]],MAH_Listing_Table[#All],5,FALSE)</f>
        <v>#N/A</v>
      </c>
      <c r="M153" s="63"/>
      <c r="N153" s="63"/>
    </row>
    <row r="154" spans="2:14">
      <c r="B154" t="s">
        <v>70</v>
      </c>
      <c r="C154" s="63" t="s">
        <v>71</v>
      </c>
      <c r="D154" s="63" t="e">
        <f>VLOOKUP(MAHBarrierForFailureCode[[#This Row],[FailureCode]],ASSET_C_FailureCodesList[],3)</f>
        <v>#REF!</v>
      </c>
      <c r="E154" s="63" t="e">
        <f>VLOOKUP(MAHBarrierForFailureCode[[#This Row],[MAH_Selector]],MAH_Listing_Table[#All],3,FALSE)</f>
        <v>#N/A</v>
      </c>
      <c r="F154" s="63" t="e">
        <f>VLOOKUP(MAHBarrierForFailureCode[[#This Row],[MAH_Selector]],MAH_Listing_Table[#All],4,FALSE)</f>
        <v>#N/A</v>
      </c>
      <c r="G154" s="65" t="e">
        <f>VLOOKUP(MAHBarrierForFailureCode[[#This Row],[MAH_Selector]],MAH_Listing_Table[#All],5,FALSE)</f>
        <v>#N/A</v>
      </c>
      <c r="J154" s="63" t="e">
        <f>VLOOKUP(MAHBarrierForFailureCode[[#This Row],[MAH_Selector]],MAH_Listing_Table[#All],3,FALSE)</f>
        <v>#N/A</v>
      </c>
      <c r="K154" s="63" t="e">
        <f>VLOOKUP(MAHBarrierForFailureCode[[#This Row],[MAH_Selector]],MAH_Listing_Table[#All],4,FALSE)</f>
        <v>#N/A</v>
      </c>
      <c r="L154" s="65" t="e">
        <f>VLOOKUP(MAHBarrierForFailureCode[[#This Row],[MAH_Selector]],MAH_Listing_Table[#All],5,FALSE)</f>
        <v>#N/A</v>
      </c>
      <c r="M154" s="63"/>
      <c r="N154" s="63"/>
    </row>
    <row r="155" spans="2:14">
      <c r="B155" t="s">
        <v>72</v>
      </c>
      <c r="C155" t="s">
        <v>73</v>
      </c>
      <c r="D155">
        <f>VLOOKUP(MAHBarrierForFailureCode[[#This Row],[FailureCode]],ASSET_C_FailureCodesList[],3)</f>
        <v>275</v>
      </c>
      <c r="E155" t="str">
        <f>VLOOKUP(MAHBarrierForFailureCode[[#This Row],[MAH_Selector]],MAH_Listing_Table[#All],3,FALSE)</f>
        <v>Non Hydrocarbon RE (air compressors, water and hydraulic pumps)</v>
      </c>
      <c r="F155" t="str">
        <f>VLOOKUP(MAHBarrierForFailureCode[[#This Row],[MAH_Selector]],MAH_Listing_Table[#All],4,FALSE)</f>
        <v>Equipment and protective systems including all LOPC for fluid and power (mechanical destruction) (LOPC risk above turquoise)</v>
      </c>
      <c r="G155" t="str">
        <f>VLOOKUP(MAHBarrierForFailureCode[[#This Row],[MAH_Selector]],MAH_Listing_Table[#All],5,FALSE)</f>
        <v>A</v>
      </c>
      <c r="H155" t="s">
        <v>70578</v>
      </c>
      <c r="I155" t="s">
        <v>140123</v>
      </c>
      <c r="J155" t="str">
        <f>VLOOKUP(MAHBarrierForFailureCode[[#This Row],[MAH_Selector_U]],MAH_Listing_Table[#All],3,FALSE)</f>
        <v>Non Hydrocarbon RE (air compressors, water and hydraulic pumps)</v>
      </c>
      <c r="K15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155" t="str">
        <f>VLOOKUP(MAHBarrierForFailureCode[[#This Row],[MAH_Selector_U]],MAH_Listing_Table[#All],5,FALSE)</f>
        <v>B</v>
      </c>
      <c r="N155" t="s">
        <v>70565</v>
      </c>
    </row>
    <row r="156" spans="2:14">
      <c r="B156" t="s">
        <v>76</v>
      </c>
      <c r="C156" t="s">
        <v>77</v>
      </c>
      <c r="D156">
        <f>VLOOKUP(MAHBarrierForFailureCode[[#This Row],[FailureCode]],ASSET_C_FailureCodesList[],3)</f>
        <v>39</v>
      </c>
      <c r="E156" t="str">
        <f>VLOOKUP(MAHBarrierForFailureCode[[#This Row],[MAH_Selector]],MAH_Listing_Table[#All],3,FALSE)</f>
        <v>Process Containment Integrity</v>
      </c>
      <c r="F156" t="str">
        <f>VLOOKUP(MAHBarrierForFailureCode[[#This Row],[MAH_Selector]],MAH_Listing_Table[#All],4,FALSE)</f>
        <v>All other pressure Equipment and pipework</v>
      </c>
      <c r="G156" t="str">
        <f>VLOOKUP(MAHBarrierForFailureCode[[#This Row],[MAH_Selector]],MAH_Listing_Table[#All],5,FALSE)</f>
        <v>C</v>
      </c>
      <c r="H156" t="s">
        <v>70580</v>
      </c>
      <c r="I156" t="s">
        <v>70549</v>
      </c>
      <c r="J156" t="e">
        <f>VLOOKUP(MAHBarrierForFailureCode[[#This Row],[MAH_Selector_U]],MAH_Listing_Table[#All],3,FALSE)</f>
        <v>#N/A</v>
      </c>
      <c r="K156" t="e">
        <f>VLOOKUP(MAHBarrierForFailureCode[[#This Row],[MAH_Selector_U]],MAH_Listing_Table[#All],4,FALSE)</f>
        <v>#N/A</v>
      </c>
      <c r="L156" t="e">
        <f>VLOOKUP(MAHBarrierForFailureCode[[#This Row],[MAH_Selector_U]],MAH_Listing_Table[#All],5,FALSE)</f>
        <v>#N/A</v>
      </c>
      <c r="M156" t="s">
        <v>140087</v>
      </c>
    </row>
    <row r="157" spans="2:14">
      <c r="B157" t="s">
        <v>78</v>
      </c>
      <c r="C157" s="63" t="s">
        <v>79</v>
      </c>
      <c r="D157" s="63" t="e">
        <f>VLOOKUP(MAHBarrierForFailureCode[[#This Row],[FailureCode]],ASSET_C_FailureCodesList[],3)</f>
        <v>#REF!</v>
      </c>
      <c r="E157" s="63" t="e">
        <f>VLOOKUP(MAHBarrierForFailureCode[[#This Row],[MAH_Selector]],MAH_Listing_Table[#All],3,FALSE)</f>
        <v>#N/A</v>
      </c>
      <c r="F157" s="63" t="e">
        <f>VLOOKUP(MAHBarrierForFailureCode[[#This Row],[MAH_Selector]],MAH_Listing_Table[#All],4,FALSE)</f>
        <v>#N/A</v>
      </c>
      <c r="G157" s="65" t="e">
        <f>VLOOKUP(MAHBarrierForFailureCode[[#This Row],[MAH_Selector]],MAH_Listing_Table[#All],5,FALSE)</f>
        <v>#N/A</v>
      </c>
      <c r="J157" s="63" t="e">
        <f>VLOOKUP(MAHBarrierForFailureCode[[#This Row],[MAH_Selector]],MAH_Listing_Table[#All],3,FALSE)</f>
        <v>#N/A</v>
      </c>
      <c r="K157" s="63" t="e">
        <f>VLOOKUP(MAHBarrierForFailureCode[[#This Row],[MAH_Selector]],MAH_Listing_Table[#All],4,FALSE)</f>
        <v>#N/A</v>
      </c>
      <c r="L157" s="65" t="e">
        <f>VLOOKUP(MAHBarrierForFailureCode[[#This Row],[MAH_Selector]],MAH_Listing_Table[#All],5,FALSE)</f>
        <v>#N/A</v>
      </c>
      <c r="M157" s="63"/>
      <c r="N157" s="63"/>
    </row>
    <row r="158" spans="2:14">
      <c r="B158" t="s">
        <v>80</v>
      </c>
      <c r="C158" s="63" t="s">
        <v>81</v>
      </c>
      <c r="D158" s="63" t="e">
        <f>VLOOKUP(MAHBarrierForFailureCode[[#This Row],[FailureCode]],ASSET_C_FailureCodesList[],3)</f>
        <v>#REF!</v>
      </c>
      <c r="E158" s="63" t="e">
        <f>VLOOKUP(MAHBarrierForFailureCode[[#This Row],[MAH_Selector]],MAH_Listing_Table[#All],3,FALSE)</f>
        <v>#N/A</v>
      </c>
      <c r="F158" s="63" t="e">
        <f>VLOOKUP(MAHBarrierForFailureCode[[#This Row],[MAH_Selector]],MAH_Listing_Table[#All],4,FALSE)</f>
        <v>#N/A</v>
      </c>
      <c r="G158" s="65" t="e">
        <f>VLOOKUP(MAHBarrierForFailureCode[[#This Row],[MAH_Selector]],MAH_Listing_Table[#All],5,FALSE)</f>
        <v>#N/A</v>
      </c>
      <c r="J158" s="63" t="e">
        <f>VLOOKUP(MAHBarrierForFailureCode[[#This Row],[MAH_Selector]],MAH_Listing_Table[#All],3,FALSE)</f>
        <v>#N/A</v>
      </c>
      <c r="K158" s="63" t="e">
        <f>VLOOKUP(MAHBarrierForFailureCode[[#This Row],[MAH_Selector]],MAH_Listing_Table[#All],4,FALSE)</f>
        <v>#N/A</v>
      </c>
      <c r="L158" s="65" t="e">
        <f>VLOOKUP(MAHBarrierForFailureCode[[#This Row],[MAH_Selector]],MAH_Listing_Table[#All],5,FALSE)</f>
        <v>#N/A</v>
      </c>
      <c r="M158" s="63"/>
      <c r="N158" s="63"/>
    </row>
    <row r="159" spans="2:14">
      <c r="B159" t="s">
        <v>74</v>
      </c>
      <c r="C159" s="63" t="s">
        <v>75</v>
      </c>
      <c r="D159" s="63" t="e">
        <f>VLOOKUP(MAHBarrierForFailureCode[[#This Row],[FailureCode]],ASSET_C_FailureCodesList[],3)</f>
        <v>#REF!</v>
      </c>
      <c r="E159" s="63" t="e">
        <f>VLOOKUP(MAHBarrierForFailureCode[[#This Row],[MAH_Selector]],MAH_Listing_Table[#All],3,FALSE)</f>
        <v>#N/A</v>
      </c>
      <c r="F159" s="63" t="e">
        <f>VLOOKUP(MAHBarrierForFailureCode[[#This Row],[MAH_Selector]],MAH_Listing_Table[#All],4,FALSE)</f>
        <v>#N/A</v>
      </c>
      <c r="G159" s="65" t="e">
        <f>VLOOKUP(MAHBarrierForFailureCode[[#This Row],[MAH_Selector]],MAH_Listing_Table[#All],5,FALSE)</f>
        <v>#N/A</v>
      </c>
      <c r="J159" s="63" t="e">
        <f>VLOOKUP(MAHBarrierForFailureCode[[#This Row],[MAH_Selector]],MAH_Listing_Table[#All],3,FALSE)</f>
        <v>#N/A</v>
      </c>
      <c r="K159" s="63" t="e">
        <f>VLOOKUP(MAHBarrierForFailureCode[[#This Row],[MAH_Selector]],MAH_Listing_Table[#All],4,FALSE)</f>
        <v>#N/A</v>
      </c>
      <c r="L159" s="65" t="e">
        <f>VLOOKUP(MAHBarrierForFailureCode[[#This Row],[MAH_Selector]],MAH_Listing_Table[#All],5,FALSE)</f>
        <v>#N/A</v>
      </c>
      <c r="M159" s="63"/>
      <c r="N159" s="63"/>
    </row>
    <row r="160" spans="2:14">
      <c r="B160" t="s">
        <v>82</v>
      </c>
      <c r="C160" t="s">
        <v>83</v>
      </c>
      <c r="D160">
        <f>VLOOKUP(MAHBarrierForFailureCode[[#This Row],[FailureCode]],ASSET_C_FailureCodesList[],3)</f>
        <v>2</v>
      </c>
      <c r="E160" t="e">
        <f>VLOOKUP(MAHBarrierForFailureCode[[#This Row],[MAH_Selector]],MAH_Listing_Table[#All],3,FALSE)</f>
        <v>#N/A</v>
      </c>
      <c r="F160" t="e">
        <f>VLOOKUP(MAHBarrierForFailureCode[[#This Row],[MAH_Selector]],MAH_Listing_Table[#All],4,FALSE)</f>
        <v>#N/A</v>
      </c>
      <c r="G160" t="e">
        <f>VLOOKUP(MAHBarrierForFailureCode[[#This Row],[MAH_Selector]],MAH_Listing_Table[#All],5,FALSE)</f>
        <v>#N/A</v>
      </c>
      <c r="H160" t="s">
        <v>70581</v>
      </c>
      <c r="I160"/>
      <c r="J160" t="e">
        <f>VLOOKUP(MAHBarrierForFailureCode[[#This Row],[MAH_Selector_U]],MAH_Listing_Table[#All],3,FALSE)</f>
        <v>#N/A</v>
      </c>
      <c r="K160" t="e">
        <f>VLOOKUP(MAHBarrierForFailureCode[[#This Row],[MAH_Selector_U]],MAH_Listing_Table[#All],4,FALSE)</f>
        <v>#N/A</v>
      </c>
      <c r="L160" t="e">
        <f>VLOOKUP(MAHBarrierForFailureCode[[#This Row],[MAH_Selector_U]],MAH_Listing_Table[#All],5,FALSE)</f>
        <v>#N/A</v>
      </c>
      <c r="M160" t="s">
        <v>140087</v>
      </c>
    </row>
    <row r="161" spans="2:14">
      <c r="B161" t="s">
        <v>86</v>
      </c>
      <c r="C161" s="63" t="s">
        <v>87</v>
      </c>
      <c r="D161" s="63" t="e">
        <f>VLOOKUP(MAHBarrierForFailureCode[[#This Row],[FailureCode]],ASSET_C_FailureCodesList[],3)</f>
        <v>#REF!</v>
      </c>
      <c r="E161" s="63" t="e">
        <f>VLOOKUP(MAHBarrierForFailureCode[[#This Row],[MAH_Selector]],MAH_Listing_Table[#All],3,FALSE)</f>
        <v>#N/A</v>
      </c>
      <c r="F161" s="63" t="e">
        <f>VLOOKUP(MAHBarrierForFailureCode[[#This Row],[MAH_Selector]],MAH_Listing_Table[#All],4,FALSE)</f>
        <v>#N/A</v>
      </c>
      <c r="G161" s="65" t="e">
        <f>VLOOKUP(MAHBarrierForFailureCode[[#This Row],[MAH_Selector]],MAH_Listing_Table[#All],5,FALSE)</f>
        <v>#N/A</v>
      </c>
      <c r="J161" s="63" t="e">
        <f>VLOOKUP(MAHBarrierForFailureCode[[#This Row],[MAH_Selector]],MAH_Listing_Table[#All],3,FALSE)</f>
        <v>#N/A</v>
      </c>
      <c r="K161" s="63" t="e">
        <f>VLOOKUP(MAHBarrierForFailureCode[[#This Row],[MAH_Selector]],MAH_Listing_Table[#All],4,FALSE)</f>
        <v>#N/A</v>
      </c>
      <c r="L161" s="65" t="e">
        <f>VLOOKUP(MAHBarrierForFailureCode[[#This Row],[MAH_Selector]],MAH_Listing_Table[#All],5,FALSE)</f>
        <v>#N/A</v>
      </c>
      <c r="M161" s="63"/>
      <c r="N161" s="63"/>
    </row>
    <row r="162" spans="2:14">
      <c r="B162" t="s">
        <v>60</v>
      </c>
      <c r="C162" s="63" t="s">
        <v>61</v>
      </c>
      <c r="D162" s="63" t="e">
        <f>VLOOKUP(MAHBarrierForFailureCode[[#This Row],[FailureCode]],ASSET_C_FailureCodesList[],3)</f>
        <v>#REF!</v>
      </c>
      <c r="E162" s="63" t="e">
        <f>VLOOKUP(MAHBarrierForFailureCode[[#This Row],[MAH_Selector]],MAH_Listing_Table[#All],3,FALSE)</f>
        <v>#N/A</v>
      </c>
      <c r="F162" s="63" t="e">
        <f>VLOOKUP(MAHBarrierForFailureCode[[#This Row],[MAH_Selector]],MAH_Listing_Table[#All],4,FALSE)</f>
        <v>#N/A</v>
      </c>
      <c r="G162" s="65" t="e">
        <f>VLOOKUP(MAHBarrierForFailureCode[[#This Row],[MAH_Selector]],MAH_Listing_Table[#All],5,FALSE)</f>
        <v>#N/A</v>
      </c>
      <c r="J162" s="63" t="e">
        <f>VLOOKUP(MAHBarrierForFailureCode[[#This Row],[MAH_Selector]],MAH_Listing_Table[#All],3,FALSE)</f>
        <v>#N/A</v>
      </c>
      <c r="K162" s="63" t="e">
        <f>VLOOKUP(MAHBarrierForFailureCode[[#This Row],[MAH_Selector]],MAH_Listing_Table[#All],4,FALSE)</f>
        <v>#N/A</v>
      </c>
      <c r="L162" s="65" t="e">
        <f>VLOOKUP(MAHBarrierForFailureCode[[#This Row],[MAH_Selector]],MAH_Listing_Table[#All],5,FALSE)</f>
        <v>#N/A</v>
      </c>
      <c r="M162" s="63"/>
      <c r="N162" s="63"/>
    </row>
    <row r="163" spans="2:14">
      <c r="B163" t="s">
        <v>66</v>
      </c>
      <c r="C163" t="s">
        <v>67</v>
      </c>
      <c r="D163">
        <f>VLOOKUP(MAHBarrierForFailureCode[[#This Row],[FailureCode]],ASSET_C_FailureCodesList[],3)</f>
        <v>5</v>
      </c>
      <c r="E163" t="e">
        <f>VLOOKUP(MAHBarrierForFailureCode[[#This Row],[MAH_Selector]],MAH_Listing_Table[#All],3,FALSE)</f>
        <v>#N/A</v>
      </c>
      <c r="F163" t="e">
        <f>VLOOKUP(MAHBarrierForFailureCode[[#This Row],[MAH_Selector]],MAH_Listing_Table[#All],4,FALSE)</f>
        <v>#N/A</v>
      </c>
      <c r="G163" t="e">
        <f>VLOOKUP(MAHBarrierForFailureCode[[#This Row],[MAH_Selector]],MAH_Listing_Table[#All],5,FALSE)</f>
        <v>#N/A</v>
      </c>
      <c r="H163" t="s">
        <v>70583</v>
      </c>
      <c r="I163"/>
      <c r="J163" t="e">
        <f>VLOOKUP(MAHBarrierForFailureCode[[#This Row],[MAH_Selector_U]],MAH_Listing_Table[#All],3,FALSE)</f>
        <v>#N/A</v>
      </c>
      <c r="K163" t="e">
        <f>VLOOKUP(MAHBarrierForFailureCode[[#This Row],[MAH_Selector_U]],MAH_Listing_Table[#All],4,FALSE)</f>
        <v>#N/A</v>
      </c>
      <c r="L163" t="e">
        <f>VLOOKUP(MAHBarrierForFailureCode[[#This Row],[MAH_Selector_U]],MAH_Listing_Table[#All],5,FALSE)</f>
        <v>#N/A</v>
      </c>
      <c r="M163" t="s">
        <v>140102</v>
      </c>
    </row>
    <row r="164" spans="2:14">
      <c r="B164" t="s">
        <v>68</v>
      </c>
      <c r="C164" s="63" t="s">
        <v>69</v>
      </c>
      <c r="D164" s="63" t="e">
        <f>VLOOKUP(MAHBarrierForFailureCode[[#This Row],[FailureCode]],ASSET_C_FailureCodesList[],3)</f>
        <v>#REF!</v>
      </c>
      <c r="E164" s="63" t="e">
        <f>VLOOKUP(MAHBarrierForFailureCode[[#This Row],[MAH_Selector]],MAH_Listing_Table[#All],3,FALSE)</f>
        <v>#N/A</v>
      </c>
      <c r="F164" s="63" t="e">
        <f>VLOOKUP(MAHBarrierForFailureCode[[#This Row],[MAH_Selector]],MAH_Listing_Table[#All],4,FALSE)</f>
        <v>#N/A</v>
      </c>
      <c r="G164" s="65" t="e">
        <f>VLOOKUP(MAHBarrierForFailureCode[[#This Row],[MAH_Selector]],MAH_Listing_Table[#All],5,FALSE)</f>
        <v>#N/A</v>
      </c>
      <c r="J164" s="63" t="e">
        <f>VLOOKUP(MAHBarrierForFailureCode[[#This Row],[MAH_Selector]],MAH_Listing_Table[#All],3,FALSE)</f>
        <v>#N/A</v>
      </c>
      <c r="K164" s="63" t="e">
        <f>VLOOKUP(MAHBarrierForFailureCode[[#This Row],[MAH_Selector]],MAH_Listing_Table[#All],4,FALSE)</f>
        <v>#N/A</v>
      </c>
      <c r="L164" s="65" t="e">
        <f>VLOOKUP(MAHBarrierForFailureCode[[#This Row],[MAH_Selector]],MAH_Listing_Table[#All],5,FALSE)</f>
        <v>#N/A</v>
      </c>
      <c r="M164" s="63"/>
      <c r="N164" s="63"/>
    </row>
    <row r="165" spans="2:14">
      <c r="B165" t="s">
        <v>64</v>
      </c>
      <c r="C165" t="s">
        <v>65</v>
      </c>
      <c r="D165">
        <f>VLOOKUP(MAHBarrierForFailureCode[[#This Row],[FailureCode]],ASSET_C_FailureCodesList[],3)</f>
        <v>5</v>
      </c>
      <c r="E165" t="str">
        <f>VLOOKUP(MAHBarrierForFailureCode[[#This Row],[MAH_Selector]],MAH_Listing_Table[#All],3,FALSE)</f>
        <v>Non Hydrocarbon RE (air compressors, water and hydraulic pumps)</v>
      </c>
      <c r="F16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65" t="str">
        <f>VLOOKUP(MAHBarrierForFailureCode[[#This Row],[MAH_Selector]],MAH_Listing_Table[#All],5,FALSE)</f>
        <v>B</v>
      </c>
      <c r="H165" t="s">
        <v>70582</v>
      </c>
      <c r="I165" t="s">
        <v>70565</v>
      </c>
      <c r="J165" t="str">
        <f>VLOOKUP(MAHBarrierForFailureCode[[#This Row],[MAH_Selector_U]],MAH_Listing_Table[#All],3,FALSE)</f>
        <v>Non Hydrocarbon RE (air compressors, water and hydraulic pumps)</v>
      </c>
      <c r="K16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165" t="str">
        <f>VLOOKUP(MAHBarrierForFailureCode[[#This Row],[MAH_Selector_U]],MAH_Listing_Table[#All],5,FALSE)</f>
        <v>B</v>
      </c>
      <c r="M165" t="s">
        <v>140103</v>
      </c>
      <c r="N165" t="s">
        <v>70565</v>
      </c>
    </row>
    <row r="166" spans="2:14">
      <c r="B166" t="s">
        <v>62</v>
      </c>
      <c r="C166" s="63" t="s">
        <v>63</v>
      </c>
      <c r="D166" s="63" t="e">
        <f>VLOOKUP(MAHBarrierForFailureCode[[#This Row],[FailureCode]],ASSET_C_FailureCodesList[],3)</f>
        <v>#REF!</v>
      </c>
      <c r="E166" s="63" t="e">
        <f>VLOOKUP(MAHBarrierForFailureCode[[#This Row],[MAH_Selector]],MAH_Listing_Table[#All],3,FALSE)</f>
        <v>#N/A</v>
      </c>
      <c r="F166" s="63" t="e">
        <f>VLOOKUP(MAHBarrierForFailureCode[[#This Row],[MAH_Selector]],MAH_Listing_Table[#All],4,FALSE)</f>
        <v>#N/A</v>
      </c>
      <c r="G166" s="65" t="e">
        <f>VLOOKUP(MAHBarrierForFailureCode[[#This Row],[MAH_Selector]],MAH_Listing_Table[#All],5,FALSE)</f>
        <v>#N/A</v>
      </c>
      <c r="J166" s="63" t="e">
        <f>VLOOKUP(MAHBarrierForFailureCode[[#This Row],[MAH_Selector]],MAH_Listing_Table[#All],3,FALSE)</f>
        <v>#N/A</v>
      </c>
      <c r="K166" s="63" t="e">
        <f>VLOOKUP(MAHBarrierForFailureCode[[#This Row],[MAH_Selector]],MAH_Listing_Table[#All],4,FALSE)</f>
        <v>#N/A</v>
      </c>
      <c r="L166" s="65" t="e">
        <f>VLOOKUP(MAHBarrierForFailureCode[[#This Row],[MAH_Selector]],MAH_Listing_Table[#All],5,FALSE)</f>
        <v>#N/A</v>
      </c>
      <c r="M166" s="63"/>
      <c r="N166" s="63"/>
    </row>
    <row r="167" spans="2:14">
      <c r="B167" t="s">
        <v>96</v>
      </c>
      <c r="C167" t="s">
        <v>97</v>
      </c>
      <c r="D167">
        <f>VLOOKUP(MAHBarrierForFailureCode[[#This Row],[FailureCode]],ASSET_C_FailureCodesList[],3)</f>
        <v>1</v>
      </c>
      <c r="E167" t="str">
        <f>VLOOKUP(MAHBarrierForFailureCode[[#This Row],[MAH_Selector]],MAH_Listing_Table[#All],3,FALSE)</f>
        <v>Process Containment Integrity</v>
      </c>
      <c r="F167" t="str">
        <f>VLOOKUP(MAHBarrierForFailureCode[[#This Row],[MAH_Selector]],MAH_Listing_Table[#All],4,FALSE)</f>
        <v>All other pressure Equipment and pipework</v>
      </c>
      <c r="G167" t="str">
        <f>VLOOKUP(MAHBarrierForFailureCode[[#This Row],[MAH_Selector]],MAH_Listing_Table[#All],5,FALSE)</f>
        <v>C</v>
      </c>
      <c r="H167" t="s">
        <v>70593</v>
      </c>
      <c r="I167" t="s">
        <v>70549</v>
      </c>
      <c r="J167" t="e">
        <f>VLOOKUP(MAHBarrierForFailureCode[[#This Row],[MAH_Selector_U]],MAH_Listing_Table[#All],3,FALSE)</f>
        <v>#N/A</v>
      </c>
      <c r="K167" t="e">
        <f>VLOOKUP(MAHBarrierForFailureCode[[#This Row],[MAH_Selector_U]],MAH_Listing_Table[#All],4,FALSE)</f>
        <v>#N/A</v>
      </c>
      <c r="L167" t="e">
        <f>VLOOKUP(MAHBarrierForFailureCode[[#This Row],[MAH_Selector_U]],MAH_Listing_Table[#All],5,FALSE)</f>
        <v>#N/A</v>
      </c>
      <c r="M167" t="s">
        <v>140087</v>
      </c>
    </row>
    <row r="168" spans="2:14">
      <c r="B168" t="s">
        <v>98</v>
      </c>
      <c r="C168" s="63" t="s">
        <v>99</v>
      </c>
      <c r="D168" s="63" t="e">
        <f>VLOOKUP(MAHBarrierForFailureCode[[#This Row],[FailureCode]],ASSET_C_FailureCodesList[],3)</f>
        <v>#REF!</v>
      </c>
      <c r="E168" s="63" t="e">
        <f>VLOOKUP(MAHBarrierForFailureCode[[#This Row],[MAH_Selector]],MAH_Listing_Table[#All],3,FALSE)</f>
        <v>#N/A</v>
      </c>
      <c r="F168" s="63" t="e">
        <f>VLOOKUP(MAHBarrierForFailureCode[[#This Row],[MAH_Selector]],MAH_Listing_Table[#All],4,FALSE)</f>
        <v>#N/A</v>
      </c>
      <c r="G168" s="65" t="e">
        <f>VLOOKUP(MAHBarrierForFailureCode[[#This Row],[MAH_Selector]],MAH_Listing_Table[#All],5,FALSE)</f>
        <v>#N/A</v>
      </c>
      <c r="J168" s="63" t="e">
        <f>VLOOKUP(MAHBarrierForFailureCode[[#This Row],[MAH_Selector]],MAH_Listing_Table[#All],3,FALSE)</f>
        <v>#N/A</v>
      </c>
      <c r="K168" s="63" t="e">
        <f>VLOOKUP(MAHBarrierForFailureCode[[#This Row],[MAH_Selector]],MAH_Listing_Table[#All],4,FALSE)</f>
        <v>#N/A</v>
      </c>
      <c r="L168" s="65" t="e">
        <f>VLOOKUP(MAHBarrierForFailureCode[[#This Row],[MAH_Selector]],MAH_Listing_Table[#All],5,FALSE)</f>
        <v>#N/A</v>
      </c>
      <c r="M168" s="63"/>
      <c r="N168" s="63"/>
    </row>
    <row r="169" spans="2:14">
      <c r="B169" t="s">
        <v>88</v>
      </c>
      <c r="C169" s="63" t="s">
        <v>89</v>
      </c>
      <c r="D169" s="63" t="e">
        <f>VLOOKUP(MAHBarrierForFailureCode[[#This Row],[FailureCode]],ASSET_C_FailureCodesList[],3)</f>
        <v>#REF!</v>
      </c>
      <c r="E169" s="63" t="e">
        <f>VLOOKUP(MAHBarrierForFailureCode[[#This Row],[MAH_Selector]],MAH_Listing_Table[#All],3,FALSE)</f>
        <v>#N/A</v>
      </c>
      <c r="F169" s="63" t="e">
        <f>VLOOKUP(MAHBarrierForFailureCode[[#This Row],[MAH_Selector]],MAH_Listing_Table[#All],4,FALSE)</f>
        <v>#N/A</v>
      </c>
      <c r="G169" s="65" t="e">
        <f>VLOOKUP(MAHBarrierForFailureCode[[#This Row],[MAH_Selector]],MAH_Listing_Table[#All],5,FALSE)</f>
        <v>#N/A</v>
      </c>
      <c r="J169" s="63" t="e">
        <f>VLOOKUP(MAHBarrierForFailureCode[[#This Row],[MAH_Selector]],MAH_Listing_Table[#All],3,FALSE)</f>
        <v>#N/A</v>
      </c>
      <c r="K169" s="63" t="e">
        <f>VLOOKUP(MAHBarrierForFailureCode[[#This Row],[MAH_Selector]],MAH_Listing_Table[#All],4,FALSE)</f>
        <v>#N/A</v>
      </c>
      <c r="L169" s="65" t="e">
        <f>VLOOKUP(MAHBarrierForFailureCode[[#This Row],[MAH_Selector]],MAH_Listing_Table[#All],5,FALSE)</f>
        <v>#N/A</v>
      </c>
      <c r="M169" s="63"/>
      <c r="N169" s="63"/>
    </row>
    <row r="170" spans="2:14">
      <c r="B170" t="s">
        <v>90</v>
      </c>
      <c r="C170" s="63" t="s">
        <v>91</v>
      </c>
      <c r="D170" s="63" t="e">
        <f>VLOOKUP(MAHBarrierForFailureCode[[#This Row],[FailureCode]],ASSET_C_FailureCodesList[],3)</f>
        <v>#REF!</v>
      </c>
      <c r="E170" s="63" t="e">
        <f>VLOOKUP(MAHBarrierForFailureCode[[#This Row],[MAH_Selector]],MAH_Listing_Table[#All],3,FALSE)</f>
        <v>#N/A</v>
      </c>
      <c r="F170" s="63" t="e">
        <f>VLOOKUP(MAHBarrierForFailureCode[[#This Row],[MAH_Selector]],MAH_Listing_Table[#All],4,FALSE)</f>
        <v>#N/A</v>
      </c>
      <c r="G170" s="65" t="e">
        <f>VLOOKUP(MAHBarrierForFailureCode[[#This Row],[MAH_Selector]],MAH_Listing_Table[#All],5,FALSE)</f>
        <v>#N/A</v>
      </c>
      <c r="J170" s="63" t="e">
        <f>VLOOKUP(MAHBarrierForFailureCode[[#This Row],[MAH_Selector]],MAH_Listing_Table[#All],3,FALSE)</f>
        <v>#N/A</v>
      </c>
      <c r="K170" s="63" t="e">
        <f>VLOOKUP(MAHBarrierForFailureCode[[#This Row],[MAH_Selector]],MAH_Listing_Table[#All],4,FALSE)</f>
        <v>#N/A</v>
      </c>
      <c r="L170" s="65" t="e">
        <f>VLOOKUP(MAHBarrierForFailureCode[[#This Row],[MAH_Selector]],MAH_Listing_Table[#All],5,FALSE)</f>
        <v>#N/A</v>
      </c>
      <c r="M170" s="63"/>
      <c r="N170" s="63"/>
    </row>
    <row r="171" spans="2:14">
      <c r="B171" t="s">
        <v>84</v>
      </c>
      <c r="C171" s="63" t="s">
        <v>85</v>
      </c>
      <c r="D171" s="63" t="e">
        <f>VLOOKUP(MAHBarrierForFailureCode[[#This Row],[FailureCode]],ASSET_C_FailureCodesList[],3)</f>
        <v>#REF!</v>
      </c>
      <c r="E171" s="63" t="e">
        <f>VLOOKUP(MAHBarrierForFailureCode[[#This Row],[MAH_Selector]],MAH_Listing_Table[#All],3,FALSE)</f>
        <v>#N/A</v>
      </c>
      <c r="F171" s="63" t="e">
        <f>VLOOKUP(MAHBarrierForFailureCode[[#This Row],[MAH_Selector]],MAH_Listing_Table[#All],4,FALSE)</f>
        <v>#N/A</v>
      </c>
      <c r="G171" s="65" t="e">
        <f>VLOOKUP(MAHBarrierForFailureCode[[#This Row],[MAH_Selector]],MAH_Listing_Table[#All],5,FALSE)</f>
        <v>#N/A</v>
      </c>
      <c r="J171" s="63" t="e">
        <f>VLOOKUP(MAHBarrierForFailureCode[[#This Row],[MAH_Selector]],MAH_Listing_Table[#All],3,FALSE)</f>
        <v>#N/A</v>
      </c>
      <c r="K171" s="63" t="e">
        <f>VLOOKUP(MAHBarrierForFailureCode[[#This Row],[MAH_Selector]],MAH_Listing_Table[#All],4,FALSE)</f>
        <v>#N/A</v>
      </c>
      <c r="L171" s="65" t="e">
        <f>VLOOKUP(MAHBarrierForFailureCode[[#This Row],[MAH_Selector]],MAH_Listing_Table[#All],5,FALSE)</f>
        <v>#N/A</v>
      </c>
      <c r="M171" s="63"/>
      <c r="N171" s="63"/>
    </row>
    <row r="172" spans="2:14">
      <c r="B172" t="s">
        <v>100</v>
      </c>
      <c r="C172" s="63" t="s">
        <v>101</v>
      </c>
      <c r="D172" s="63" t="e">
        <f>VLOOKUP(MAHBarrierForFailureCode[[#This Row],[FailureCode]],ASSET_C_FailureCodesList[],3)</f>
        <v>#REF!</v>
      </c>
      <c r="E172" s="63" t="e">
        <f>VLOOKUP(MAHBarrierForFailureCode[[#This Row],[MAH_Selector]],MAH_Listing_Table[#All],3,FALSE)</f>
        <v>#N/A</v>
      </c>
      <c r="F172" s="63" t="e">
        <f>VLOOKUP(MAHBarrierForFailureCode[[#This Row],[MAH_Selector]],MAH_Listing_Table[#All],4,FALSE)</f>
        <v>#N/A</v>
      </c>
      <c r="G172" s="65" t="e">
        <f>VLOOKUP(MAHBarrierForFailureCode[[#This Row],[MAH_Selector]],MAH_Listing_Table[#All],5,FALSE)</f>
        <v>#N/A</v>
      </c>
      <c r="J172" s="63" t="e">
        <f>VLOOKUP(MAHBarrierForFailureCode[[#This Row],[MAH_Selector]],MAH_Listing_Table[#All],3,FALSE)</f>
        <v>#N/A</v>
      </c>
      <c r="K172" s="63" t="e">
        <f>VLOOKUP(MAHBarrierForFailureCode[[#This Row],[MAH_Selector]],MAH_Listing_Table[#All],4,FALSE)</f>
        <v>#N/A</v>
      </c>
      <c r="L172" s="65" t="e">
        <f>VLOOKUP(MAHBarrierForFailureCode[[#This Row],[MAH_Selector]],MAH_Listing_Table[#All],5,FALSE)</f>
        <v>#N/A</v>
      </c>
      <c r="M172" s="63"/>
      <c r="N172" s="63"/>
    </row>
    <row r="173" spans="2:14">
      <c r="B173" t="s">
        <v>104</v>
      </c>
      <c r="C173" s="63" t="s">
        <v>105</v>
      </c>
      <c r="D173" s="63" t="e">
        <f>VLOOKUP(MAHBarrierForFailureCode[[#This Row],[FailureCode]],ASSET_C_FailureCodesList[],3)</f>
        <v>#REF!</v>
      </c>
      <c r="E173" s="63" t="e">
        <f>VLOOKUP(MAHBarrierForFailureCode[[#This Row],[MAH_Selector]],MAH_Listing_Table[#All],3,FALSE)</f>
        <v>#N/A</v>
      </c>
      <c r="F173" s="63" t="e">
        <f>VLOOKUP(MAHBarrierForFailureCode[[#This Row],[MAH_Selector]],MAH_Listing_Table[#All],4,FALSE)</f>
        <v>#N/A</v>
      </c>
      <c r="G173" s="65" t="e">
        <f>VLOOKUP(MAHBarrierForFailureCode[[#This Row],[MAH_Selector]],MAH_Listing_Table[#All],5,FALSE)</f>
        <v>#N/A</v>
      </c>
      <c r="J173" s="63" t="e">
        <f>VLOOKUP(MAHBarrierForFailureCode[[#This Row],[MAH_Selector]],MAH_Listing_Table[#All],3,FALSE)</f>
        <v>#N/A</v>
      </c>
      <c r="K173" s="63" t="e">
        <f>VLOOKUP(MAHBarrierForFailureCode[[#This Row],[MAH_Selector]],MAH_Listing_Table[#All],4,FALSE)</f>
        <v>#N/A</v>
      </c>
      <c r="L173" s="65" t="e">
        <f>VLOOKUP(MAHBarrierForFailureCode[[#This Row],[MAH_Selector]],MAH_Listing_Table[#All],5,FALSE)</f>
        <v>#N/A</v>
      </c>
      <c r="M173" s="63"/>
      <c r="N173" s="63"/>
    </row>
    <row r="174" spans="2:14">
      <c r="B174" t="s">
        <v>106</v>
      </c>
      <c r="C174" s="63" t="s">
        <v>107</v>
      </c>
      <c r="D174" s="63" t="e">
        <f>VLOOKUP(MAHBarrierForFailureCode[[#This Row],[FailureCode]],ASSET_C_FailureCodesList[],3)</f>
        <v>#REF!</v>
      </c>
      <c r="E174" s="63" t="e">
        <f>VLOOKUP(MAHBarrierForFailureCode[[#This Row],[MAH_Selector]],MAH_Listing_Table[#All],3,FALSE)</f>
        <v>#N/A</v>
      </c>
      <c r="F174" s="63" t="e">
        <f>VLOOKUP(MAHBarrierForFailureCode[[#This Row],[MAH_Selector]],MAH_Listing_Table[#All],4,FALSE)</f>
        <v>#N/A</v>
      </c>
      <c r="G174" s="65" t="e">
        <f>VLOOKUP(MAHBarrierForFailureCode[[#This Row],[MAH_Selector]],MAH_Listing_Table[#All],5,FALSE)</f>
        <v>#N/A</v>
      </c>
      <c r="J174" s="63" t="e">
        <f>VLOOKUP(MAHBarrierForFailureCode[[#This Row],[MAH_Selector]],MAH_Listing_Table[#All],3,FALSE)</f>
        <v>#N/A</v>
      </c>
      <c r="K174" s="63" t="e">
        <f>VLOOKUP(MAHBarrierForFailureCode[[#This Row],[MAH_Selector]],MAH_Listing_Table[#All],4,FALSE)</f>
        <v>#N/A</v>
      </c>
      <c r="L174" s="65" t="e">
        <f>VLOOKUP(MAHBarrierForFailureCode[[#This Row],[MAH_Selector]],MAH_Listing_Table[#All],5,FALSE)</f>
        <v>#N/A</v>
      </c>
      <c r="M174" s="63"/>
      <c r="N174" s="63"/>
    </row>
    <row r="175" spans="2:14">
      <c r="B175" t="s">
        <v>108</v>
      </c>
      <c r="C175" s="63" t="s">
        <v>109</v>
      </c>
      <c r="D175" s="63" t="e">
        <f>VLOOKUP(MAHBarrierForFailureCode[[#This Row],[FailureCode]],ASSET_C_FailureCodesList[],3)</f>
        <v>#REF!</v>
      </c>
      <c r="E175" s="63" t="e">
        <f>VLOOKUP(MAHBarrierForFailureCode[[#This Row],[MAH_Selector]],MAH_Listing_Table[#All],3,FALSE)</f>
        <v>#N/A</v>
      </c>
      <c r="F175" s="63" t="e">
        <f>VLOOKUP(MAHBarrierForFailureCode[[#This Row],[MAH_Selector]],MAH_Listing_Table[#All],4,FALSE)</f>
        <v>#N/A</v>
      </c>
      <c r="G175" s="65" t="e">
        <f>VLOOKUP(MAHBarrierForFailureCode[[#This Row],[MAH_Selector]],MAH_Listing_Table[#All],5,FALSE)</f>
        <v>#N/A</v>
      </c>
      <c r="J175" s="63" t="e">
        <f>VLOOKUP(MAHBarrierForFailureCode[[#This Row],[MAH_Selector]],MAH_Listing_Table[#All],3,FALSE)</f>
        <v>#N/A</v>
      </c>
      <c r="K175" s="63" t="e">
        <f>VLOOKUP(MAHBarrierForFailureCode[[#This Row],[MAH_Selector]],MAH_Listing_Table[#All],4,FALSE)</f>
        <v>#N/A</v>
      </c>
      <c r="L175" s="65" t="e">
        <f>VLOOKUP(MAHBarrierForFailureCode[[#This Row],[MAH_Selector]],MAH_Listing_Table[#All],5,FALSE)</f>
        <v>#N/A</v>
      </c>
      <c r="M175" s="63"/>
      <c r="N175" s="63"/>
    </row>
    <row r="176" spans="2:14">
      <c r="B176" t="s">
        <v>110</v>
      </c>
      <c r="C176" t="s">
        <v>111</v>
      </c>
      <c r="D176">
        <f>VLOOKUP(MAHBarrierForFailureCode[[#This Row],[FailureCode]],ASSET_C_FailureCodesList[],3)</f>
        <v>6</v>
      </c>
      <c r="E176" t="e">
        <f>VLOOKUP(MAHBarrierForFailureCode[[#This Row],[MAH_Selector]],MAH_Listing_Table[#All],3,FALSE)</f>
        <v>#N/A</v>
      </c>
      <c r="F176" t="e">
        <f>VLOOKUP(MAHBarrierForFailureCode[[#This Row],[MAH_Selector]],MAH_Listing_Table[#All],4,FALSE)</f>
        <v>#N/A</v>
      </c>
      <c r="G176" t="e">
        <f>VLOOKUP(MAHBarrierForFailureCode[[#This Row],[MAH_Selector]],MAH_Listing_Table[#All],5,FALSE)</f>
        <v>#N/A</v>
      </c>
      <c r="H176" t="s">
        <v>70594</v>
      </c>
      <c r="I176"/>
      <c r="J176" t="e">
        <f>VLOOKUP(MAHBarrierForFailureCode[[#This Row],[MAH_Selector_U]],MAH_Listing_Table[#All],3,FALSE)</f>
        <v>#N/A</v>
      </c>
      <c r="K176" t="e">
        <f>VLOOKUP(MAHBarrierForFailureCode[[#This Row],[MAH_Selector_U]],MAH_Listing_Table[#All],4,FALSE)</f>
        <v>#N/A</v>
      </c>
      <c r="L176" t="e">
        <f>VLOOKUP(MAHBarrierForFailureCode[[#This Row],[MAH_Selector_U]],MAH_Listing_Table[#All],5,FALSE)</f>
        <v>#N/A</v>
      </c>
      <c r="M176" t="s">
        <v>140103</v>
      </c>
    </row>
    <row r="177" spans="2:14">
      <c r="B177" t="s">
        <v>112</v>
      </c>
      <c r="C177" s="63" t="s">
        <v>113</v>
      </c>
      <c r="D177" s="63" t="e">
        <f>VLOOKUP(MAHBarrierForFailureCode[[#This Row],[FailureCode]],ASSET_C_FailureCodesList[],3)</f>
        <v>#REF!</v>
      </c>
      <c r="E177" s="63" t="e">
        <f>VLOOKUP(MAHBarrierForFailureCode[[#This Row],[MAH_Selector]],MAH_Listing_Table[#All],3,FALSE)</f>
        <v>#N/A</v>
      </c>
      <c r="F177" s="63" t="e">
        <f>VLOOKUP(MAHBarrierForFailureCode[[#This Row],[MAH_Selector]],MAH_Listing_Table[#All],4,FALSE)</f>
        <v>#N/A</v>
      </c>
      <c r="G177" s="65" t="e">
        <f>VLOOKUP(MAHBarrierForFailureCode[[#This Row],[MAH_Selector]],MAH_Listing_Table[#All],5,FALSE)</f>
        <v>#N/A</v>
      </c>
      <c r="J177" s="63" t="e">
        <f>VLOOKUP(MAHBarrierForFailureCode[[#This Row],[MAH_Selector]],MAH_Listing_Table[#All],3,FALSE)</f>
        <v>#N/A</v>
      </c>
      <c r="K177" s="63" t="e">
        <f>VLOOKUP(MAHBarrierForFailureCode[[#This Row],[MAH_Selector]],MAH_Listing_Table[#All],4,FALSE)</f>
        <v>#N/A</v>
      </c>
      <c r="L177" s="65" t="e">
        <f>VLOOKUP(MAHBarrierForFailureCode[[#This Row],[MAH_Selector]],MAH_Listing_Table[#All],5,FALSE)</f>
        <v>#N/A</v>
      </c>
      <c r="M177" s="63"/>
      <c r="N177" s="63"/>
    </row>
    <row r="178" spans="2:14">
      <c r="B178" t="s">
        <v>114</v>
      </c>
      <c r="C178" t="s">
        <v>115</v>
      </c>
      <c r="D178">
        <f>VLOOKUP(MAHBarrierForFailureCode[[#This Row],[FailureCode]],ASSET_C_FailureCodesList[],3)</f>
        <v>3</v>
      </c>
      <c r="E178" t="str">
        <f>VLOOKUP(MAHBarrierForFailureCode[[#This Row],[MAH_Selector]],MAH_Listing_Table[#All],3,FALSE)</f>
        <v>Process Containment Integrity</v>
      </c>
      <c r="F178" t="str">
        <f>VLOOKUP(MAHBarrierForFailureCode[[#This Row],[MAH_Selector]],MAH_Listing_Table[#All],4,FALSE)</f>
        <v>All pressure retaining Equipment and pipework for hydrocarbons with flash point less than 52o C</v>
      </c>
      <c r="G178" t="str">
        <f>VLOOKUP(MAHBarrierForFailureCode[[#This Row],[MAH_Selector]],MAH_Listing_Table[#All],5,FALSE)</f>
        <v>A</v>
      </c>
      <c r="H178" t="s">
        <v>70595</v>
      </c>
      <c r="I178" t="s">
        <v>70416</v>
      </c>
      <c r="J178" t="e">
        <f>VLOOKUP(MAHBarrierForFailureCode[[#This Row],[MAH_Selector_U]],MAH_Listing_Table[#All],3,FALSE)</f>
        <v>#N/A</v>
      </c>
      <c r="K178" t="e">
        <f>VLOOKUP(MAHBarrierForFailureCode[[#This Row],[MAH_Selector_U]],MAH_Listing_Table[#All],4,FALSE)</f>
        <v>#N/A</v>
      </c>
      <c r="L178" t="e">
        <f>VLOOKUP(MAHBarrierForFailureCode[[#This Row],[MAH_Selector_U]],MAH_Listing_Table[#All],5,FALSE)</f>
        <v>#N/A</v>
      </c>
      <c r="M178" t="s">
        <v>140087</v>
      </c>
    </row>
    <row r="179" spans="2:14">
      <c r="B179" t="s">
        <v>116</v>
      </c>
      <c r="C179" t="s">
        <v>117</v>
      </c>
      <c r="D179">
        <f>VLOOKUP(MAHBarrierForFailureCode[[#This Row],[FailureCode]],ASSET_C_FailureCodesList[],3)</f>
        <v>310</v>
      </c>
      <c r="E179" t="str">
        <f>VLOOKUP(MAHBarrierForFailureCode[[#This Row],[MAH_Selector]],MAH_Listing_Table[#All],3,FALSE)</f>
        <v>Process Containment Integrity</v>
      </c>
      <c r="F179" t="str">
        <f>VLOOKUP(MAHBarrierForFailureCode[[#This Row],[MAH_Selector]],MAH_Listing_Table[#All],4,FALSE)</f>
        <v>All pressure retaining Equipment and pipework for hydrocarbons with flash point less than 52o C</v>
      </c>
      <c r="G179" t="str">
        <f>VLOOKUP(MAHBarrierForFailureCode[[#This Row],[MAH_Selector]],MAH_Listing_Table[#All],5,FALSE)</f>
        <v>A</v>
      </c>
      <c r="H179" t="s">
        <v>70596</v>
      </c>
      <c r="I179" t="s">
        <v>70416</v>
      </c>
      <c r="J179" t="str">
        <f>VLOOKUP(MAHBarrierForFailureCode[[#This Row],[MAH_Selector_U]],MAH_Listing_Table[#All],3,FALSE)</f>
        <v>Process Containment Integrity</v>
      </c>
      <c r="K179" t="str">
        <f>VLOOKUP(MAHBarrierForFailureCode[[#This Row],[MAH_Selector_U]],MAH_Listing_Table[#All],4,FALSE)</f>
        <v>All other pressure Equipment and pipework</v>
      </c>
      <c r="L179" t="str">
        <f>VLOOKUP(MAHBarrierForFailureCode[[#This Row],[MAH_Selector_U]],MAH_Listing_Table[#All],5,FALSE)</f>
        <v>C</v>
      </c>
      <c r="M179" t="s">
        <v>140104</v>
      </c>
      <c r="N179" t="s">
        <v>70549</v>
      </c>
    </row>
    <row r="180" spans="2:14">
      <c r="B180" t="s">
        <v>118</v>
      </c>
      <c r="C180" s="63" t="s">
        <v>119</v>
      </c>
      <c r="D180" s="63" t="e">
        <f>VLOOKUP(MAHBarrierForFailureCode[[#This Row],[FailureCode]],ASSET_C_FailureCodesList[],3)</f>
        <v>#REF!</v>
      </c>
      <c r="E180" s="63" t="e">
        <f>VLOOKUP(MAHBarrierForFailureCode[[#This Row],[MAH_Selector]],MAH_Listing_Table[#All],3,FALSE)</f>
        <v>#N/A</v>
      </c>
      <c r="F180" s="63" t="e">
        <f>VLOOKUP(MAHBarrierForFailureCode[[#This Row],[MAH_Selector]],MAH_Listing_Table[#All],4,FALSE)</f>
        <v>#N/A</v>
      </c>
      <c r="G180" s="65" t="e">
        <f>VLOOKUP(MAHBarrierForFailureCode[[#This Row],[MAH_Selector]],MAH_Listing_Table[#All],5,FALSE)</f>
        <v>#N/A</v>
      </c>
      <c r="J180" s="63" t="e">
        <f>VLOOKUP(MAHBarrierForFailureCode[[#This Row],[MAH_Selector]],MAH_Listing_Table[#All],3,FALSE)</f>
        <v>#N/A</v>
      </c>
      <c r="K180" s="63" t="e">
        <f>VLOOKUP(MAHBarrierForFailureCode[[#This Row],[MAH_Selector]],MAH_Listing_Table[#All],4,FALSE)</f>
        <v>#N/A</v>
      </c>
      <c r="L180" s="65" t="e">
        <f>VLOOKUP(MAHBarrierForFailureCode[[#This Row],[MAH_Selector]],MAH_Listing_Table[#All],5,FALSE)</f>
        <v>#N/A</v>
      </c>
      <c r="M180" s="63"/>
      <c r="N180" s="63"/>
    </row>
    <row r="181" spans="2:14">
      <c r="B181" t="s">
        <v>122</v>
      </c>
      <c r="C181" t="s">
        <v>123</v>
      </c>
      <c r="D181">
        <f>VLOOKUP(MAHBarrierForFailureCode[[#This Row],[FailureCode]],ASSET_C_FailureCodesList[],3)</f>
        <v>194</v>
      </c>
      <c r="E181" t="e">
        <f>VLOOKUP(MAHBarrierForFailureCode[[#This Row],[MAH_Selector]],MAH_Listing_Table[#All],3,FALSE)</f>
        <v>#N/A</v>
      </c>
      <c r="F181" t="e">
        <f>VLOOKUP(MAHBarrierForFailureCode[[#This Row],[MAH_Selector]],MAH_Listing_Table[#All],4,FALSE)</f>
        <v>#N/A</v>
      </c>
      <c r="G181" t="e">
        <f>VLOOKUP(MAHBarrierForFailureCode[[#This Row],[MAH_Selector]],MAH_Listing_Table[#All],5,FALSE)</f>
        <v>#N/A</v>
      </c>
      <c r="H181" t="s">
        <v>70597</v>
      </c>
      <c r="I181"/>
      <c r="J181" t="e">
        <f>VLOOKUP(MAHBarrierForFailureCode[[#This Row],[MAH_Selector_U]],MAH_Listing_Table[#All],3,FALSE)</f>
        <v>#N/A</v>
      </c>
      <c r="K181" t="e">
        <f>VLOOKUP(MAHBarrierForFailureCode[[#This Row],[MAH_Selector_U]],MAH_Listing_Table[#All],4,FALSE)</f>
        <v>#N/A</v>
      </c>
      <c r="L181" t="e">
        <f>VLOOKUP(MAHBarrierForFailureCode[[#This Row],[MAH_Selector_U]],MAH_Listing_Table[#All],5,FALSE)</f>
        <v>#N/A</v>
      </c>
      <c r="M181" t="s">
        <v>140105</v>
      </c>
    </row>
    <row r="182" spans="2:14">
      <c r="B182" t="s">
        <v>124</v>
      </c>
      <c r="C182" s="63" t="s">
        <v>125</v>
      </c>
      <c r="D182" s="63" t="e">
        <f>VLOOKUP(MAHBarrierForFailureCode[[#This Row],[FailureCode]],ASSET_C_FailureCodesList[],3)</f>
        <v>#REF!</v>
      </c>
      <c r="E182" s="63" t="e">
        <f>VLOOKUP(MAHBarrierForFailureCode[[#This Row],[MAH_Selector]],MAH_Listing_Table[#All],3,FALSE)</f>
        <v>#N/A</v>
      </c>
      <c r="F182" s="63" t="e">
        <f>VLOOKUP(MAHBarrierForFailureCode[[#This Row],[MAH_Selector]],MAH_Listing_Table[#All],4,FALSE)</f>
        <v>#N/A</v>
      </c>
      <c r="G182" s="65" t="e">
        <f>VLOOKUP(MAHBarrierForFailureCode[[#This Row],[MAH_Selector]],MAH_Listing_Table[#All],5,FALSE)</f>
        <v>#N/A</v>
      </c>
      <c r="J182" s="63" t="e">
        <f>VLOOKUP(MAHBarrierForFailureCode[[#This Row],[MAH_Selector]],MAH_Listing_Table[#All],3,FALSE)</f>
        <v>#N/A</v>
      </c>
      <c r="K182" s="63" t="e">
        <f>VLOOKUP(MAHBarrierForFailureCode[[#This Row],[MAH_Selector]],MAH_Listing_Table[#All],4,FALSE)</f>
        <v>#N/A</v>
      </c>
      <c r="L182" s="65" t="e">
        <f>VLOOKUP(MAHBarrierForFailureCode[[#This Row],[MAH_Selector]],MAH_Listing_Table[#All],5,FALSE)</f>
        <v>#N/A</v>
      </c>
      <c r="M182" s="63"/>
      <c r="N182" s="63"/>
    </row>
    <row r="183" spans="2:14">
      <c r="B183" t="s">
        <v>120</v>
      </c>
      <c r="C183" s="63" t="s">
        <v>121</v>
      </c>
      <c r="D183" s="63" t="e">
        <f>VLOOKUP(MAHBarrierForFailureCode[[#This Row],[FailureCode]],ASSET_C_FailureCodesList[],3)</f>
        <v>#REF!</v>
      </c>
      <c r="E183" s="63" t="e">
        <f>VLOOKUP(MAHBarrierForFailureCode[[#This Row],[MAH_Selector]],MAH_Listing_Table[#All],3,FALSE)</f>
        <v>#N/A</v>
      </c>
      <c r="F183" s="63" t="e">
        <f>VLOOKUP(MAHBarrierForFailureCode[[#This Row],[MAH_Selector]],MAH_Listing_Table[#All],4,FALSE)</f>
        <v>#N/A</v>
      </c>
      <c r="G183" s="65" t="e">
        <f>VLOOKUP(MAHBarrierForFailureCode[[#This Row],[MAH_Selector]],MAH_Listing_Table[#All],5,FALSE)</f>
        <v>#N/A</v>
      </c>
      <c r="J183" s="63" t="e">
        <f>VLOOKUP(MAHBarrierForFailureCode[[#This Row],[MAH_Selector]],MAH_Listing_Table[#All],3,FALSE)</f>
        <v>#N/A</v>
      </c>
      <c r="K183" s="63" t="e">
        <f>VLOOKUP(MAHBarrierForFailureCode[[#This Row],[MAH_Selector]],MAH_Listing_Table[#All],4,FALSE)</f>
        <v>#N/A</v>
      </c>
      <c r="L183" s="65" t="e">
        <f>VLOOKUP(MAHBarrierForFailureCode[[#This Row],[MAH_Selector]],MAH_Listing_Table[#All],5,FALSE)</f>
        <v>#N/A</v>
      </c>
      <c r="M183" s="63"/>
      <c r="N183" s="63"/>
    </row>
    <row r="184" spans="2:14">
      <c r="B184" t="s">
        <v>126</v>
      </c>
      <c r="C184" s="63" t="s">
        <v>127</v>
      </c>
      <c r="D184" s="63" t="e">
        <f>VLOOKUP(MAHBarrierForFailureCode[[#This Row],[FailureCode]],ASSET_C_FailureCodesList[],3)</f>
        <v>#REF!</v>
      </c>
      <c r="E184" s="63" t="e">
        <f>VLOOKUP(MAHBarrierForFailureCode[[#This Row],[MAH_Selector]],MAH_Listing_Table[#All],3,FALSE)</f>
        <v>#N/A</v>
      </c>
      <c r="F184" s="63" t="e">
        <f>VLOOKUP(MAHBarrierForFailureCode[[#This Row],[MAH_Selector]],MAH_Listing_Table[#All],4,FALSE)</f>
        <v>#N/A</v>
      </c>
      <c r="G184" s="65" t="e">
        <f>VLOOKUP(MAHBarrierForFailureCode[[#This Row],[MAH_Selector]],MAH_Listing_Table[#All],5,FALSE)</f>
        <v>#N/A</v>
      </c>
      <c r="J184" s="63" t="e">
        <f>VLOOKUP(MAHBarrierForFailureCode[[#This Row],[MAH_Selector]],MAH_Listing_Table[#All],3,FALSE)</f>
        <v>#N/A</v>
      </c>
      <c r="K184" s="63" t="e">
        <f>VLOOKUP(MAHBarrierForFailureCode[[#This Row],[MAH_Selector]],MAH_Listing_Table[#All],4,FALSE)</f>
        <v>#N/A</v>
      </c>
      <c r="L184" s="65" t="e">
        <f>VLOOKUP(MAHBarrierForFailureCode[[#This Row],[MAH_Selector]],MAH_Listing_Table[#All],5,FALSE)</f>
        <v>#N/A</v>
      </c>
      <c r="M184" s="63"/>
      <c r="N184" s="63"/>
    </row>
    <row r="185" spans="2:14">
      <c r="B185" t="s">
        <v>128</v>
      </c>
      <c r="C185" t="s">
        <v>129</v>
      </c>
      <c r="D185">
        <f>VLOOKUP(MAHBarrierForFailureCode[[#This Row],[FailureCode]],ASSET_C_FailureCodesList[],3)</f>
        <v>18</v>
      </c>
      <c r="E185" t="e">
        <f>VLOOKUP(MAHBarrierForFailureCode[[#This Row],[MAH_Selector]],MAH_Listing_Table[#All],3,FALSE)</f>
        <v>#N/A</v>
      </c>
      <c r="F185" t="e">
        <f>VLOOKUP(MAHBarrierForFailureCode[[#This Row],[MAH_Selector]],MAH_Listing_Table[#All],4,FALSE)</f>
        <v>#N/A</v>
      </c>
      <c r="G185" t="e">
        <f>VLOOKUP(MAHBarrierForFailureCode[[#This Row],[MAH_Selector]],MAH_Listing_Table[#All],5,FALSE)</f>
        <v>#N/A</v>
      </c>
      <c r="H185" t="s">
        <v>70597</v>
      </c>
      <c r="I185"/>
      <c r="J185" t="e">
        <f>VLOOKUP(MAHBarrierForFailureCode[[#This Row],[MAH_Selector_U]],MAH_Listing_Table[#All],3,FALSE)</f>
        <v>#N/A</v>
      </c>
      <c r="K185" t="e">
        <f>VLOOKUP(MAHBarrierForFailureCode[[#This Row],[MAH_Selector_U]],MAH_Listing_Table[#All],4,FALSE)</f>
        <v>#N/A</v>
      </c>
      <c r="L185" t="e">
        <f>VLOOKUP(MAHBarrierForFailureCode[[#This Row],[MAH_Selector_U]],MAH_Listing_Table[#All],5,FALSE)</f>
        <v>#N/A</v>
      </c>
      <c r="M185" t="s">
        <v>140106</v>
      </c>
    </row>
    <row r="186" spans="2:14">
      <c r="B186" t="s">
        <v>140</v>
      </c>
      <c r="C186" s="63" t="s">
        <v>141</v>
      </c>
      <c r="D186" s="63" t="e">
        <f>VLOOKUP(MAHBarrierForFailureCode[[#This Row],[FailureCode]],ASSET_C_FailureCodesList[],3)</f>
        <v>#REF!</v>
      </c>
      <c r="E186" s="63" t="e">
        <f>VLOOKUP(MAHBarrierForFailureCode[[#This Row],[MAH_Selector]],MAH_Listing_Table[#All],3,FALSE)</f>
        <v>#N/A</v>
      </c>
      <c r="F186" s="63" t="e">
        <f>VLOOKUP(MAHBarrierForFailureCode[[#This Row],[MAH_Selector]],MAH_Listing_Table[#All],4,FALSE)</f>
        <v>#N/A</v>
      </c>
      <c r="G186" s="65" t="e">
        <f>VLOOKUP(MAHBarrierForFailureCode[[#This Row],[MAH_Selector]],MAH_Listing_Table[#All],5,FALSE)</f>
        <v>#N/A</v>
      </c>
      <c r="J186" s="63" t="e">
        <f>VLOOKUP(MAHBarrierForFailureCode[[#This Row],[MAH_Selector]],MAH_Listing_Table[#All],3,FALSE)</f>
        <v>#N/A</v>
      </c>
      <c r="K186" s="63" t="e">
        <f>VLOOKUP(MAHBarrierForFailureCode[[#This Row],[MAH_Selector]],MAH_Listing_Table[#All],4,FALSE)</f>
        <v>#N/A</v>
      </c>
      <c r="L186" s="65" t="e">
        <f>VLOOKUP(MAHBarrierForFailureCode[[#This Row],[MAH_Selector]],MAH_Listing_Table[#All],5,FALSE)</f>
        <v>#N/A</v>
      </c>
      <c r="M186" s="63"/>
      <c r="N186" s="63"/>
    </row>
    <row r="187" spans="2:14">
      <c r="B187" t="s">
        <v>142</v>
      </c>
      <c r="C187" t="s">
        <v>143</v>
      </c>
      <c r="D187">
        <f>VLOOKUP(MAHBarrierForFailureCode[[#This Row],[FailureCode]],ASSET_C_FailureCodesList[],3)</f>
        <v>70</v>
      </c>
      <c r="E187" t="str">
        <f>VLOOKUP(MAHBarrierForFailureCode[[#This Row],[MAH_Selector]],MAH_Listing_Table[#All],3,FALSE)</f>
        <v>Process Containment Integrity</v>
      </c>
      <c r="F187" t="str">
        <f>VLOOKUP(MAHBarrierForFailureCode[[#This Row],[MAH_Selector]],MAH_Listing_Table[#All],4,FALSE)</f>
        <v>All pressure retaining Equipment and pipework for hydrocarbons with flash point less than 52o C</v>
      </c>
      <c r="G187" t="str">
        <f>VLOOKUP(MAHBarrierForFailureCode[[#This Row],[MAH_Selector]],MAH_Listing_Table[#All],5,FALSE)</f>
        <v>A</v>
      </c>
      <c r="H187" t="s">
        <v>70598</v>
      </c>
      <c r="I187" t="s">
        <v>70416</v>
      </c>
      <c r="J187" t="str">
        <f>VLOOKUP(MAHBarrierForFailureCode[[#This Row],[MAH_Selector_U]],MAH_Listing_Table[#All],3,FALSE)</f>
        <v>Process Containment Integrity</v>
      </c>
      <c r="K187" t="str">
        <f>VLOOKUP(MAHBarrierForFailureCode[[#This Row],[MAH_Selector_U]],MAH_Listing_Table[#All],4,FALSE)</f>
        <v>All pressure retaining Equipment and pipework for hydrocarbons with flash point less than 52o C</v>
      </c>
      <c r="L187" t="str">
        <f>VLOOKUP(MAHBarrierForFailureCode[[#This Row],[MAH_Selector_U]],MAH_Listing_Table[#All],5,FALSE)</f>
        <v>A</v>
      </c>
      <c r="M187" t="s">
        <v>140107</v>
      </c>
      <c r="N187" t="s">
        <v>70416</v>
      </c>
    </row>
    <row r="188" spans="2:14">
      <c r="B188" t="s">
        <v>144</v>
      </c>
      <c r="C188" s="63" t="s">
        <v>145</v>
      </c>
      <c r="D188" s="63" t="e">
        <f>VLOOKUP(MAHBarrierForFailureCode[[#This Row],[FailureCode]],ASSET_C_FailureCodesList[],3)</f>
        <v>#REF!</v>
      </c>
      <c r="E188" s="63" t="e">
        <f>VLOOKUP(MAHBarrierForFailureCode[[#This Row],[MAH_Selector]],MAH_Listing_Table[#All],3,FALSE)</f>
        <v>#N/A</v>
      </c>
      <c r="F188" s="63" t="e">
        <f>VLOOKUP(MAHBarrierForFailureCode[[#This Row],[MAH_Selector]],MAH_Listing_Table[#All],4,FALSE)</f>
        <v>#N/A</v>
      </c>
      <c r="G188" s="65" t="e">
        <f>VLOOKUP(MAHBarrierForFailureCode[[#This Row],[MAH_Selector]],MAH_Listing_Table[#All],5,FALSE)</f>
        <v>#N/A</v>
      </c>
      <c r="J188" s="63" t="e">
        <f>VLOOKUP(MAHBarrierForFailureCode[[#This Row],[MAH_Selector]],MAH_Listing_Table[#All],3,FALSE)</f>
        <v>#N/A</v>
      </c>
      <c r="K188" s="63" t="e">
        <f>VLOOKUP(MAHBarrierForFailureCode[[#This Row],[MAH_Selector]],MAH_Listing_Table[#All],4,FALSE)</f>
        <v>#N/A</v>
      </c>
      <c r="L188" s="65" t="e">
        <f>VLOOKUP(MAHBarrierForFailureCode[[#This Row],[MAH_Selector]],MAH_Listing_Table[#All],5,FALSE)</f>
        <v>#N/A</v>
      </c>
      <c r="M188" s="63"/>
      <c r="N188" s="63"/>
    </row>
    <row r="189" spans="2:14">
      <c r="B189" t="s">
        <v>146</v>
      </c>
      <c r="C189" s="63" t="s">
        <v>147</v>
      </c>
      <c r="D189" s="63" t="e">
        <f>VLOOKUP(MAHBarrierForFailureCode[[#This Row],[FailureCode]],ASSET_C_FailureCodesList[],3)</f>
        <v>#REF!</v>
      </c>
      <c r="E189" s="63" t="e">
        <f>VLOOKUP(MAHBarrierForFailureCode[[#This Row],[MAH_Selector]],MAH_Listing_Table[#All],3,FALSE)</f>
        <v>#N/A</v>
      </c>
      <c r="F189" s="63" t="e">
        <f>VLOOKUP(MAHBarrierForFailureCode[[#This Row],[MAH_Selector]],MAH_Listing_Table[#All],4,FALSE)</f>
        <v>#N/A</v>
      </c>
      <c r="G189" s="65" t="e">
        <f>VLOOKUP(MAHBarrierForFailureCode[[#This Row],[MAH_Selector]],MAH_Listing_Table[#All],5,FALSE)</f>
        <v>#N/A</v>
      </c>
      <c r="J189" s="63" t="e">
        <f>VLOOKUP(MAHBarrierForFailureCode[[#This Row],[MAH_Selector]],MAH_Listing_Table[#All],3,FALSE)</f>
        <v>#N/A</v>
      </c>
      <c r="K189" s="63" t="e">
        <f>VLOOKUP(MAHBarrierForFailureCode[[#This Row],[MAH_Selector]],MAH_Listing_Table[#All],4,FALSE)</f>
        <v>#N/A</v>
      </c>
      <c r="L189" s="65" t="e">
        <f>VLOOKUP(MAHBarrierForFailureCode[[#This Row],[MAH_Selector]],MAH_Listing_Table[#All],5,FALSE)</f>
        <v>#N/A</v>
      </c>
      <c r="M189" s="63"/>
      <c r="N189" s="63"/>
    </row>
    <row r="190" spans="2:14">
      <c r="B190" t="s">
        <v>150</v>
      </c>
      <c r="C190" t="s">
        <v>151</v>
      </c>
      <c r="D190">
        <f>VLOOKUP(MAHBarrierForFailureCode[[#This Row],[FailureCode]],ASSET_C_FailureCodesList[],3)</f>
        <v>48</v>
      </c>
      <c r="E190" t="str">
        <f>VLOOKUP(MAHBarrierForFailureCode[[#This Row],[MAH_Selector]],MAH_Listing_Table[#All],3,FALSE)</f>
        <v>Process Containment Integrity</v>
      </c>
      <c r="F190" t="str">
        <f>VLOOKUP(MAHBarrierForFailureCode[[#This Row],[MAH_Selector]],MAH_Listing_Table[#All],4,FALSE)</f>
        <v>All pressure retaining Equipment and pipework for hydrocarbons with flash point less than 52o C</v>
      </c>
      <c r="G190" t="str">
        <f>VLOOKUP(MAHBarrierForFailureCode[[#This Row],[MAH_Selector]],MAH_Listing_Table[#All],5,FALSE)</f>
        <v>A</v>
      </c>
      <c r="H190" t="s">
        <v>70599</v>
      </c>
      <c r="I190" t="s">
        <v>70416</v>
      </c>
      <c r="J190" t="e">
        <f>VLOOKUP(MAHBarrierForFailureCode[[#This Row],[MAH_Selector_U]],MAH_Listing_Table[#All],3,FALSE)</f>
        <v>#N/A</v>
      </c>
      <c r="K190" t="e">
        <f>VLOOKUP(MAHBarrierForFailureCode[[#This Row],[MAH_Selector_U]],MAH_Listing_Table[#All],4,FALSE)</f>
        <v>#N/A</v>
      </c>
      <c r="L190" t="e">
        <f>VLOOKUP(MAHBarrierForFailureCode[[#This Row],[MAH_Selector_U]],MAH_Listing_Table[#All],5,FALSE)</f>
        <v>#N/A</v>
      </c>
      <c r="M190" t="s">
        <v>140087</v>
      </c>
    </row>
    <row r="191" spans="2:14">
      <c r="B191" t="s">
        <v>148</v>
      </c>
      <c r="C191" t="s">
        <v>149</v>
      </c>
      <c r="D191">
        <f>VLOOKUP(MAHBarrierForFailureCode[[#This Row],[FailureCode]],ASSET_C_FailureCodesList[],3)</f>
        <v>51</v>
      </c>
      <c r="E191" t="str">
        <f>VLOOKUP(MAHBarrierForFailureCode[[#This Row],[MAH_Selector]],MAH_Listing_Table[#All],3,FALSE)</f>
        <v>Process Containment Integrity</v>
      </c>
      <c r="F191" t="str">
        <f>VLOOKUP(MAHBarrierForFailureCode[[#This Row],[MAH_Selector]],MAH_Listing_Table[#All],4,FALSE)</f>
        <v>All pressure retaining Equipment and pipework for hydrocarbons with flash point less than 52o C</v>
      </c>
      <c r="G191" t="str">
        <f>VLOOKUP(MAHBarrierForFailureCode[[#This Row],[MAH_Selector]],MAH_Listing_Table[#All],5,FALSE)</f>
        <v>A</v>
      </c>
      <c r="H191" t="s">
        <v>140124</v>
      </c>
      <c r="I191" t="s">
        <v>70416</v>
      </c>
      <c r="J191" t="e">
        <f>VLOOKUP(MAHBarrierForFailureCode[[#This Row],[MAH_Selector_U]],MAH_Listing_Table[#All],3,FALSE)</f>
        <v>#N/A</v>
      </c>
      <c r="K191" t="e">
        <f>VLOOKUP(MAHBarrierForFailureCode[[#This Row],[MAH_Selector_U]],MAH_Listing_Table[#All],4,FALSE)</f>
        <v>#N/A</v>
      </c>
      <c r="L191" t="e">
        <f>VLOOKUP(MAHBarrierForFailureCode[[#This Row],[MAH_Selector_U]],MAH_Listing_Table[#All],5,FALSE)</f>
        <v>#N/A</v>
      </c>
      <c r="M191" t="s">
        <v>140087</v>
      </c>
    </row>
    <row r="192" spans="2:14">
      <c r="B192" t="s">
        <v>102</v>
      </c>
      <c r="C192" s="63" t="s">
        <v>103</v>
      </c>
      <c r="D192" s="63" t="e">
        <f>VLOOKUP(MAHBarrierForFailureCode[[#This Row],[FailureCode]],ASSET_C_FailureCodesList[],3)</f>
        <v>#REF!</v>
      </c>
      <c r="E192" s="63" t="e">
        <f>VLOOKUP(MAHBarrierForFailureCode[[#This Row],[MAH_Selector]],MAH_Listing_Table[#All],3,FALSE)</f>
        <v>#N/A</v>
      </c>
      <c r="F192" s="63" t="e">
        <f>VLOOKUP(MAHBarrierForFailureCode[[#This Row],[MAH_Selector]],MAH_Listing_Table[#All],4,FALSE)</f>
        <v>#N/A</v>
      </c>
      <c r="G192" s="65" t="e">
        <f>VLOOKUP(MAHBarrierForFailureCode[[#This Row],[MAH_Selector]],MAH_Listing_Table[#All],5,FALSE)</f>
        <v>#N/A</v>
      </c>
      <c r="J192" s="63" t="e">
        <f>VLOOKUP(MAHBarrierForFailureCode[[#This Row],[MAH_Selector]],MAH_Listing_Table[#All],3,FALSE)</f>
        <v>#N/A</v>
      </c>
      <c r="K192" s="63" t="e">
        <f>VLOOKUP(MAHBarrierForFailureCode[[#This Row],[MAH_Selector]],MAH_Listing_Table[#All],4,FALSE)</f>
        <v>#N/A</v>
      </c>
      <c r="L192" s="65" t="e">
        <f>VLOOKUP(MAHBarrierForFailureCode[[#This Row],[MAH_Selector]],MAH_Listing_Table[#All],5,FALSE)</f>
        <v>#N/A</v>
      </c>
      <c r="M192" s="63"/>
      <c r="N192" s="63"/>
    </row>
    <row r="193" spans="2:14">
      <c r="B193" t="s">
        <v>130</v>
      </c>
      <c r="C193" t="s">
        <v>131</v>
      </c>
      <c r="D193">
        <f>VLOOKUP(MAHBarrierForFailureCode[[#This Row],[FailureCode]],ASSET_C_FailureCodesList[],3)</f>
        <v>53</v>
      </c>
      <c r="E193" t="str">
        <f>VLOOKUP(MAHBarrierForFailureCode[[#This Row],[MAH_Selector]],MAH_Listing_Table[#All],3,FALSE)</f>
        <v>Ignition Prevention</v>
      </c>
      <c r="F193" t="str">
        <f>VLOOKUP(MAHBarrierForFailureCode[[#This Row],[MAH_Selector]],MAH_Listing_Table[#All],4,FALSE)</f>
        <v>For Equipment in Zone 0 and Zone 1</v>
      </c>
      <c r="G193" t="str">
        <f>VLOOKUP(MAHBarrierForFailureCode[[#This Row],[MAH_Selector]],MAH_Listing_Table[#All],5,FALSE)</f>
        <v>A</v>
      </c>
      <c r="H193" t="s">
        <v>70601</v>
      </c>
      <c r="I193" t="s">
        <v>70421</v>
      </c>
      <c r="J193" t="str">
        <f>VLOOKUP(MAHBarrierForFailureCode[[#This Row],[MAH_Selector_U]],MAH_Listing_Table[#All],3,FALSE)</f>
        <v>Ignition Prevention</v>
      </c>
      <c r="K193" t="str">
        <f>VLOOKUP(MAHBarrierForFailureCode[[#This Row],[MAH_Selector_U]],MAH_Listing_Table[#All],4,FALSE)</f>
        <v>For Equipment in Zone 2</v>
      </c>
      <c r="L193" t="str">
        <f>VLOOKUP(MAHBarrierForFailureCode[[#This Row],[MAH_Selector_U]],MAH_Listing_Table[#All],5,FALSE)</f>
        <v>B</v>
      </c>
      <c r="M193" t="s">
        <v>140108</v>
      </c>
      <c r="N193" t="s">
        <v>70418</v>
      </c>
    </row>
    <row r="194" spans="2:14">
      <c r="B194" t="s">
        <v>132</v>
      </c>
      <c r="C194" t="s">
        <v>133</v>
      </c>
      <c r="D194">
        <f>VLOOKUP(MAHBarrierForFailureCode[[#This Row],[FailureCode]],ASSET_C_FailureCodesList[],3)</f>
        <v>5</v>
      </c>
      <c r="E194" t="str">
        <f>VLOOKUP(MAHBarrierForFailureCode[[#This Row],[MAH_Selector]],MAH_Listing_Table[#All],3,FALSE)</f>
        <v>Blowdown vent and flare</v>
      </c>
      <c r="F194" t="str">
        <f>VLOOKUP(MAHBarrierForFailureCode[[#This Row],[MAH_Selector]],MAH_Listing_Table[#All],4,FALSE)</f>
        <v>Flare tips</v>
      </c>
      <c r="G194" t="str">
        <f>VLOOKUP(MAHBarrierForFailureCode[[#This Row],[MAH_Selector]],MAH_Listing_Table[#All],5,FALSE)</f>
        <v>A</v>
      </c>
      <c r="H194" t="s">
        <v>70603</v>
      </c>
      <c r="I194" t="s">
        <v>70602</v>
      </c>
      <c r="J194" t="e">
        <f>VLOOKUP(MAHBarrierForFailureCode[[#This Row],[MAH_Selector_U]],MAH_Listing_Table[#All],3,FALSE)</f>
        <v>#N/A</v>
      </c>
      <c r="K194" t="e">
        <f>VLOOKUP(MAHBarrierForFailureCode[[#This Row],[MAH_Selector_U]],MAH_Listing_Table[#All],4,FALSE)</f>
        <v>#N/A</v>
      </c>
      <c r="L194" t="e">
        <f>VLOOKUP(MAHBarrierForFailureCode[[#This Row],[MAH_Selector_U]],MAH_Listing_Table[#All],5,FALSE)</f>
        <v>#N/A</v>
      </c>
      <c r="M194" t="s">
        <v>140087</v>
      </c>
    </row>
    <row r="195" spans="2:14">
      <c r="B195" t="s">
        <v>134</v>
      </c>
      <c r="C195" t="s">
        <v>135</v>
      </c>
      <c r="D195">
        <f>VLOOKUP(MAHBarrierForFailureCode[[#This Row],[FailureCode]],ASSET_C_FailureCodesList[],3)</f>
        <v>4</v>
      </c>
      <c r="E195" t="str">
        <f>VLOOKUP(MAHBarrierForFailureCode[[#This Row],[MAH_Selector]],MAH_Listing_Table[#All],3,FALSE)</f>
        <v>Ignition Prevention</v>
      </c>
      <c r="F195" t="str">
        <f>VLOOKUP(MAHBarrierForFailureCode[[#This Row],[MAH_Selector]],MAH_Listing_Table[#All],4,FALSE)</f>
        <v>For Equipment in Zone 0 and Zone 1</v>
      </c>
      <c r="G195" t="str">
        <f>VLOOKUP(MAHBarrierForFailureCode[[#This Row],[MAH_Selector]],MAH_Listing_Table[#All],5,FALSE)</f>
        <v>A</v>
      </c>
      <c r="H195" t="s">
        <v>70604</v>
      </c>
      <c r="I195" t="s">
        <v>70421</v>
      </c>
      <c r="J195" t="e">
        <f>VLOOKUP(MAHBarrierForFailureCode[[#This Row],[MAH_Selector_U]],MAH_Listing_Table[#All],3,FALSE)</f>
        <v>#N/A</v>
      </c>
      <c r="K195" t="e">
        <f>VLOOKUP(MAHBarrierForFailureCode[[#This Row],[MAH_Selector_U]],MAH_Listing_Table[#All],4,FALSE)</f>
        <v>#N/A</v>
      </c>
      <c r="L195" t="e">
        <f>VLOOKUP(MAHBarrierForFailureCode[[#This Row],[MAH_Selector_U]],MAH_Listing_Table[#All],5,FALSE)</f>
        <v>#N/A</v>
      </c>
      <c r="M195" t="s">
        <v>140087</v>
      </c>
    </row>
    <row r="196" spans="2:14">
      <c r="B196" t="s">
        <v>136</v>
      </c>
      <c r="C196" s="63" t="s">
        <v>137</v>
      </c>
      <c r="D196" s="63" t="e">
        <f>VLOOKUP(MAHBarrierForFailureCode[[#This Row],[FailureCode]],ASSET_C_FailureCodesList[],3)</f>
        <v>#REF!</v>
      </c>
      <c r="E196" s="63" t="e">
        <f>VLOOKUP(MAHBarrierForFailureCode[[#This Row],[MAH_Selector]],MAH_Listing_Table[#All],3,FALSE)</f>
        <v>#N/A</v>
      </c>
      <c r="F196" s="63" t="e">
        <f>VLOOKUP(MAHBarrierForFailureCode[[#This Row],[MAH_Selector]],MAH_Listing_Table[#All],4,FALSE)</f>
        <v>#N/A</v>
      </c>
      <c r="G196" s="65" t="e">
        <f>VLOOKUP(MAHBarrierForFailureCode[[#This Row],[MAH_Selector]],MAH_Listing_Table[#All],5,FALSE)</f>
        <v>#N/A</v>
      </c>
      <c r="J196" s="63" t="e">
        <f>VLOOKUP(MAHBarrierForFailureCode[[#This Row],[MAH_Selector]],MAH_Listing_Table[#All],3,FALSE)</f>
        <v>#N/A</v>
      </c>
      <c r="K196" s="63" t="e">
        <f>VLOOKUP(MAHBarrierForFailureCode[[#This Row],[MAH_Selector]],MAH_Listing_Table[#All],4,FALSE)</f>
        <v>#N/A</v>
      </c>
      <c r="L196" s="65" t="e">
        <f>VLOOKUP(MAHBarrierForFailureCode[[#This Row],[MAH_Selector]],MAH_Listing_Table[#All],5,FALSE)</f>
        <v>#N/A</v>
      </c>
      <c r="M196" s="63"/>
      <c r="N196" s="63"/>
    </row>
    <row r="197" spans="2:14">
      <c r="B197" t="s">
        <v>138</v>
      </c>
      <c r="C197" s="63" t="s">
        <v>139</v>
      </c>
      <c r="D197" s="63" t="e">
        <f>VLOOKUP(MAHBarrierForFailureCode[[#This Row],[FailureCode]],ASSET_C_FailureCodesList[],3)</f>
        <v>#REF!</v>
      </c>
      <c r="E197" s="63" t="e">
        <f>VLOOKUP(MAHBarrierForFailureCode[[#This Row],[MAH_Selector]],MAH_Listing_Table[#All],3,FALSE)</f>
        <v>#N/A</v>
      </c>
      <c r="F197" s="63" t="e">
        <f>VLOOKUP(MAHBarrierForFailureCode[[#This Row],[MAH_Selector]],MAH_Listing_Table[#All],4,FALSE)</f>
        <v>#N/A</v>
      </c>
      <c r="G197" s="65" t="e">
        <f>VLOOKUP(MAHBarrierForFailureCode[[#This Row],[MAH_Selector]],MAH_Listing_Table[#All],5,FALSE)</f>
        <v>#N/A</v>
      </c>
      <c r="J197" s="63" t="e">
        <f>VLOOKUP(MAHBarrierForFailureCode[[#This Row],[MAH_Selector]],MAH_Listing_Table[#All],3,FALSE)</f>
        <v>#N/A</v>
      </c>
      <c r="K197" s="63" t="e">
        <f>VLOOKUP(MAHBarrierForFailureCode[[#This Row],[MAH_Selector]],MAH_Listing_Table[#All],4,FALSE)</f>
        <v>#N/A</v>
      </c>
      <c r="L197" s="65" t="e">
        <f>VLOOKUP(MAHBarrierForFailureCode[[#This Row],[MAH_Selector]],MAH_Listing_Table[#All],5,FALSE)</f>
        <v>#N/A</v>
      </c>
      <c r="M197" s="63"/>
      <c r="N197" s="63"/>
    </row>
    <row r="198" spans="2:14">
      <c r="B198" t="s">
        <v>156</v>
      </c>
      <c r="C198" t="s">
        <v>157</v>
      </c>
      <c r="D198">
        <f>VLOOKUP(MAHBarrierForFailureCode[[#This Row],[FailureCode]],ASSET_C_FailureCodesList[],3)</f>
        <v>192</v>
      </c>
      <c r="E198" t="str">
        <f>VLOOKUP(MAHBarrierForFailureCode[[#This Row],[MAH_Selector]],MAH_Listing_Table[#All],3,FALSE)</f>
        <v>Process Containment Integrity</v>
      </c>
      <c r="F198" t="str">
        <f>VLOOKUP(MAHBarrierForFailureCode[[#This Row],[MAH_Selector]],MAH_Listing_Table[#All],4,FALSE)</f>
        <v>All pressure retaining Equipment and pipework for hydrocarbons with flash point less than 52o C</v>
      </c>
      <c r="G198" t="str">
        <f>VLOOKUP(MAHBarrierForFailureCode[[#This Row],[MAH_Selector]],MAH_Listing_Table[#All],5,FALSE)</f>
        <v>A</v>
      </c>
      <c r="H198" t="s">
        <v>140125</v>
      </c>
      <c r="I198" t="s">
        <v>70416</v>
      </c>
      <c r="J198" t="e">
        <f>VLOOKUP(MAHBarrierForFailureCode[[#This Row],[MAH_Selector_U]],MAH_Listing_Table[#All],3,FALSE)</f>
        <v>#N/A</v>
      </c>
      <c r="K198" t="e">
        <f>VLOOKUP(MAHBarrierForFailureCode[[#This Row],[MAH_Selector_U]],MAH_Listing_Table[#All],4,FALSE)</f>
        <v>#N/A</v>
      </c>
      <c r="L198" t="e">
        <f>VLOOKUP(MAHBarrierForFailureCode[[#This Row],[MAH_Selector_U]],MAH_Listing_Table[#All],5,FALSE)</f>
        <v>#N/A</v>
      </c>
      <c r="M198" t="s">
        <v>140087</v>
      </c>
    </row>
    <row r="199" spans="2:14">
      <c r="B199" t="s">
        <v>158</v>
      </c>
      <c r="C199" t="s">
        <v>159</v>
      </c>
      <c r="D199">
        <f>VLOOKUP(MAHBarrierForFailureCode[[#This Row],[FailureCode]],ASSET_C_FailureCodesList[],3)</f>
        <v>59</v>
      </c>
      <c r="E199" t="str">
        <f>VLOOKUP(MAHBarrierForFailureCode[[#This Row],[MAH_Selector]],MAH_Listing_Table[#All],3,FALSE)</f>
        <v>Process Containment Integrity</v>
      </c>
      <c r="F199" t="str">
        <f>VLOOKUP(MAHBarrierForFailureCode[[#This Row],[MAH_Selector]],MAH_Listing_Table[#All],4,FALSE)</f>
        <v>All pressure retaining Equipment and pipework for hydrocarbons with flash point less than 52o C</v>
      </c>
      <c r="G199" t="str">
        <f>VLOOKUP(MAHBarrierForFailureCode[[#This Row],[MAH_Selector]],MAH_Listing_Table[#All],5,FALSE)</f>
        <v>A</v>
      </c>
      <c r="H199" t="s">
        <v>140125</v>
      </c>
      <c r="I199" t="s">
        <v>70416</v>
      </c>
      <c r="J199" t="str">
        <f>VLOOKUP(MAHBarrierForFailureCode[[#This Row],[MAH_Selector_U]],MAH_Listing_Table[#All],3,FALSE)</f>
        <v>Process Containment Integrity</v>
      </c>
      <c r="K199" t="str">
        <f>VLOOKUP(MAHBarrierForFailureCode[[#This Row],[MAH_Selector_U]],MAH_Listing_Table[#All],4,FALSE)</f>
        <v>All other pressure Equipment and pipework</v>
      </c>
      <c r="L199" t="str">
        <f>VLOOKUP(MAHBarrierForFailureCode[[#This Row],[MAH_Selector_U]],MAH_Listing_Table[#All],5,FALSE)</f>
        <v>C</v>
      </c>
      <c r="M199" t="s">
        <v>140109</v>
      </c>
      <c r="N199" t="s">
        <v>70549</v>
      </c>
    </row>
    <row r="200" spans="2:14">
      <c r="B200" t="s">
        <v>160</v>
      </c>
      <c r="C200" t="s">
        <v>161</v>
      </c>
      <c r="D200">
        <f>VLOOKUP(MAHBarrierForFailureCode[[#This Row],[FailureCode]],ASSET_C_FailureCodesList[],3)</f>
        <v>2</v>
      </c>
      <c r="E200" t="str">
        <f>VLOOKUP(MAHBarrierForFailureCode[[#This Row],[MAH_Selector]],MAH_Listing_Table[#All],3,FALSE)</f>
        <v>Process Containment Integrity</v>
      </c>
      <c r="F200" t="str">
        <f>VLOOKUP(MAHBarrierForFailureCode[[#This Row],[MAH_Selector]],MAH_Listing_Table[#All],4,FALSE)</f>
        <v>All pressure retaining Equipment and pipework for hydrocarbons with flash point less than 52o C</v>
      </c>
      <c r="G200" t="str">
        <f>VLOOKUP(MAHBarrierForFailureCode[[#This Row],[MAH_Selector]],MAH_Listing_Table[#All],5,FALSE)</f>
        <v>A</v>
      </c>
      <c r="H200" t="s">
        <v>140125</v>
      </c>
      <c r="I200" t="s">
        <v>70416</v>
      </c>
      <c r="J200" t="e">
        <f>VLOOKUP(MAHBarrierForFailureCode[[#This Row],[MAH_Selector_U]],MAH_Listing_Table[#All],3,FALSE)</f>
        <v>#N/A</v>
      </c>
      <c r="K200" t="e">
        <f>VLOOKUP(MAHBarrierForFailureCode[[#This Row],[MAH_Selector_U]],MAH_Listing_Table[#All],4,FALSE)</f>
        <v>#N/A</v>
      </c>
      <c r="L200" t="e">
        <f>VLOOKUP(MAHBarrierForFailureCode[[#This Row],[MAH_Selector_U]],MAH_Listing_Table[#All],5,FALSE)</f>
        <v>#N/A</v>
      </c>
      <c r="M200" t="s">
        <v>140087</v>
      </c>
    </row>
    <row r="201" spans="2:14">
      <c r="B201" t="s">
        <v>162</v>
      </c>
      <c r="C201" t="s">
        <v>163</v>
      </c>
      <c r="D201">
        <f>VLOOKUP(MAHBarrierForFailureCode[[#This Row],[FailureCode]],ASSET_C_FailureCodesList[],3)</f>
        <v>190</v>
      </c>
      <c r="E201" t="str">
        <f>VLOOKUP(MAHBarrierForFailureCode[[#This Row],[MAH_Selector]],MAH_Listing_Table[#All],3,FALSE)</f>
        <v>Process Containment Integrity</v>
      </c>
      <c r="F201" t="str">
        <f>VLOOKUP(MAHBarrierForFailureCode[[#This Row],[MAH_Selector]],MAH_Listing_Table[#All],4,FALSE)</f>
        <v>All pressure retaining Equipment and pipework for hydrocarbons with flash point less than 52o C</v>
      </c>
      <c r="G201" t="str">
        <f>VLOOKUP(MAHBarrierForFailureCode[[#This Row],[MAH_Selector]],MAH_Listing_Table[#All],5,FALSE)</f>
        <v>A</v>
      </c>
      <c r="H201" t="s">
        <v>140126</v>
      </c>
      <c r="I201" t="s">
        <v>70416</v>
      </c>
      <c r="J201" t="str">
        <f>VLOOKUP(MAHBarrierForFailureCode[[#This Row],[MAH_Selector_U]],MAH_Listing_Table[#All],3,FALSE)</f>
        <v>Process Containment Integrity</v>
      </c>
      <c r="K201" t="str">
        <f>VLOOKUP(MAHBarrierForFailureCode[[#This Row],[MAH_Selector_U]],MAH_Listing_Table[#All],4,FALSE)</f>
        <v>All other pressure Equipment and pipework</v>
      </c>
      <c r="L201" t="str">
        <f>VLOOKUP(MAHBarrierForFailureCode[[#This Row],[MAH_Selector_U]],MAH_Listing_Table[#All],5,FALSE)</f>
        <v>C</v>
      </c>
      <c r="M201" t="s">
        <v>140110</v>
      </c>
      <c r="N201" t="s">
        <v>70549</v>
      </c>
    </row>
    <row r="202" spans="2:14">
      <c r="B202" t="s">
        <v>164</v>
      </c>
      <c r="C202" s="63" t="s">
        <v>165</v>
      </c>
      <c r="D202" s="63" t="e">
        <f>VLOOKUP(MAHBarrierForFailureCode[[#This Row],[FailureCode]],ASSET_C_FailureCodesList[],3)</f>
        <v>#REF!</v>
      </c>
      <c r="E202" s="63" t="e">
        <f>VLOOKUP(MAHBarrierForFailureCode[[#This Row],[MAH_Selector]],MAH_Listing_Table[#All],3,FALSE)</f>
        <v>#N/A</v>
      </c>
      <c r="F202" s="63" t="e">
        <f>VLOOKUP(MAHBarrierForFailureCode[[#This Row],[MAH_Selector]],MAH_Listing_Table[#All],4,FALSE)</f>
        <v>#N/A</v>
      </c>
      <c r="G202" s="65" t="e">
        <f>VLOOKUP(MAHBarrierForFailureCode[[#This Row],[MAH_Selector]],MAH_Listing_Table[#All],5,FALSE)</f>
        <v>#N/A</v>
      </c>
      <c r="J202" s="63" t="e">
        <f>VLOOKUP(MAHBarrierForFailureCode[[#This Row],[MAH_Selector]],MAH_Listing_Table[#All],3,FALSE)</f>
        <v>#N/A</v>
      </c>
      <c r="K202" s="63" t="e">
        <f>VLOOKUP(MAHBarrierForFailureCode[[#This Row],[MAH_Selector]],MAH_Listing_Table[#All],4,FALSE)</f>
        <v>#N/A</v>
      </c>
      <c r="L202" s="65" t="e">
        <f>VLOOKUP(MAHBarrierForFailureCode[[#This Row],[MAH_Selector]],MAH_Listing_Table[#All],5,FALSE)</f>
        <v>#N/A</v>
      </c>
      <c r="M202" s="63"/>
      <c r="N202" s="63"/>
    </row>
    <row r="203" spans="2:14">
      <c r="B203" t="s">
        <v>168</v>
      </c>
      <c r="C203" s="63" t="s">
        <v>169</v>
      </c>
      <c r="D203" s="63" t="e">
        <f>VLOOKUP(MAHBarrierForFailureCode[[#This Row],[FailureCode]],ASSET_C_FailureCodesList[],3)</f>
        <v>#REF!</v>
      </c>
      <c r="E203" s="63" t="e">
        <f>VLOOKUP(MAHBarrierForFailureCode[[#This Row],[MAH_Selector]],MAH_Listing_Table[#All],3,FALSE)</f>
        <v>#N/A</v>
      </c>
      <c r="F203" s="63" t="e">
        <f>VLOOKUP(MAHBarrierForFailureCode[[#This Row],[MAH_Selector]],MAH_Listing_Table[#All],4,FALSE)</f>
        <v>#N/A</v>
      </c>
      <c r="G203" s="65" t="e">
        <f>VLOOKUP(MAHBarrierForFailureCode[[#This Row],[MAH_Selector]],MAH_Listing_Table[#All],5,FALSE)</f>
        <v>#N/A</v>
      </c>
      <c r="J203" s="63" t="e">
        <f>VLOOKUP(MAHBarrierForFailureCode[[#This Row],[MAH_Selector]],MAH_Listing_Table[#All],3,FALSE)</f>
        <v>#N/A</v>
      </c>
      <c r="K203" s="63" t="e">
        <f>VLOOKUP(MAHBarrierForFailureCode[[#This Row],[MAH_Selector]],MAH_Listing_Table[#All],4,FALSE)</f>
        <v>#N/A</v>
      </c>
      <c r="L203" s="65" t="e">
        <f>VLOOKUP(MAHBarrierForFailureCode[[#This Row],[MAH_Selector]],MAH_Listing_Table[#All],5,FALSE)</f>
        <v>#N/A</v>
      </c>
      <c r="M203" s="63"/>
      <c r="N203" s="63"/>
    </row>
    <row r="204" spans="2:14">
      <c r="B204" t="s">
        <v>170</v>
      </c>
      <c r="C204" s="63" t="s">
        <v>171</v>
      </c>
      <c r="D204" s="63" t="e">
        <f>VLOOKUP(MAHBarrierForFailureCode[[#This Row],[FailureCode]],ASSET_C_FailureCodesList[],3)</f>
        <v>#REF!</v>
      </c>
      <c r="E204" s="63" t="e">
        <f>VLOOKUP(MAHBarrierForFailureCode[[#This Row],[MAH_Selector]],MAH_Listing_Table[#All],3,FALSE)</f>
        <v>#N/A</v>
      </c>
      <c r="F204" s="63" t="e">
        <f>VLOOKUP(MAHBarrierForFailureCode[[#This Row],[MAH_Selector]],MAH_Listing_Table[#All],4,FALSE)</f>
        <v>#N/A</v>
      </c>
      <c r="G204" s="65" t="e">
        <f>VLOOKUP(MAHBarrierForFailureCode[[#This Row],[MAH_Selector]],MAH_Listing_Table[#All],5,FALSE)</f>
        <v>#N/A</v>
      </c>
      <c r="J204" s="63" t="e">
        <f>VLOOKUP(MAHBarrierForFailureCode[[#This Row],[MAH_Selector]],MAH_Listing_Table[#All],3,FALSE)</f>
        <v>#N/A</v>
      </c>
      <c r="K204" s="63" t="e">
        <f>VLOOKUP(MAHBarrierForFailureCode[[#This Row],[MAH_Selector]],MAH_Listing_Table[#All],4,FALSE)</f>
        <v>#N/A</v>
      </c>
      <c r="L204" s="65" t="e">
        <f>VLOOKUP(MAHBarrierForFailureCode[[#This Row],[MAH_Selector]],MAH_Listing_Table[#All],5,FALSE)</f>
        <v>#N/A</v>
      </c>
      <c r="M204" s="63"/>
      <c r="N204" s="63"/>
    </row>
    <row r="205" spans="2:14">
      <c r="B205" t="s">
        <v>166</v>
      </c>
      <c r="C205" s="63" t="s">
        <v>167</v>
      </c>
      <c r="D205" s="63" t="e">
        <f>VLOOKUP(MAHBarrierForFailureCode[[#This Row],[FailureCode]],ASSET_C_FailureCodesList[],3)</f>
        <v>#REF!</v>
      </c>
      <c r="E205" s="63" t="e">
        <f>VLOOKUP(MAHBarrierForFailureCode[[#This Row],[MAH_Selector]],MAH_Listing_Table[#All],3,FALSE)</f>
        <v>#N/A</v>
      </c>
      <c r="F205" s="63" t="e">
        <f>VLOOKUP(MAHBarrierForFailureCode[[#This Row],[MAH_Selector]],MAH_Listing_Table[#All],4,FALSE)</f>
        <v>#N/A</v>
      </c>
      <c r="G205" s="65" t="e">
        <f>VLOOKUP(MAHBarrierForFailureCode[[#This Row],[MAH_Selector]],MAH_Listing_Table[#All],5,FALSE)</f>
        <v>#N/A</v>
      </c>
      <c r="J205" s="63" t="e">
        <f>VLOOKUP(MAHBarrierForFailureCode[[#This Row],[MAH_Selector]],MAH_Listing_Table[#All],3,FALSE)</f>
        <v>#N/A</v>
      </c>
      <c r="K205" s="63" t="e">
        <f>VLOOKUP(MAHBarrierForFailureCode[[#This Row],[MAH_Selector]],MAH_Listing_Table[#All],4,FALSE)</f>
        <v>#N/A</v>
      </c>
      <c r="L205" s="65" t="e">
        <f>VLOOKUP(MAHBarrierForFailureCode[[#This Row],[MAH_Selector]],MAH_Listing_Table[#All],5,FALSE)</f>
        <v>#N/A</v>
      </c>
      <c r="M205" s="63"/>
      <c r="N205" s="63"/>
    </row>
    <row r="206" spans="2:14">
      <c r="B206" t="s">
        <v>172</v>
      </c>
      <c r="C206" s="63" t="s">
        <v>173</v>
      </c>
      <c r="D206" s="63" t="e">
        <f>VLOOKUP(MAHBarrierForFailureCode[[#This Row],[FailureCode]],ASSET_C_FailureCodesList[],3)</f>
        <v>#REF!</v>
      </c>
      <c r="E206" s="63" t="e">
        <f>VLOOKUP(MAHBarrierForFailureCode[[#This Row],[MAH_Selector]],MAH_Listing_Table[#All],3,FALSE)</f>
        <v>#N/A</v>
      </c>
      <c r="F206" s="63" t="e">
        <f>VLOOKUP(MAHBarrierForFailureCode[[#This Row],[MAH_Selector]],MAH_Listing_Table[#All],4,FALSE)</f>
        <v>#N/A</v>
      </c>
      <c r="G206" s="65" t="e">
        <f>VLOOKUP(MAHBarrierForFailureCode[[#This Row],[MAH_Selector]],MAH_Listing_Table[#All],5,FALSE)</f>
        <v>#N/A</v>
      </c>
      <c r="J206" s="63" t="e">
        <f>VLOOKUP(MAHBarrierForFailureCode[[#This Row],[MAH_Selector]],MAH_Listing_Table[#All],3,FALSE)</f>
        <v>#N/A</v>
      </c>
      <c r="K206" s="63" t="e">
        <f>VLOOKUP(MAHBarrierForFailureCode[[#This Row],[MAH_Selector]],MAH_Listing_Table[#All],4,FALSE)</f>
        <v>#N/A</v>
      </c>
      <c r="L206" s="65" t="e">
        <f>VLOOKUP(MAHBarrierForFailureCode[[#This Row],[MAH_Selector]],MAH_Listing_Table[#All],5,FALSE)</f>
        <v>#N/A</v>
      </c>
      <c r="M206" s="63"/>
      <c r="N206" s="63"/>
    </row>
    <row r="207" spans="2:14">
      <c r="B207" t="s">
        <v>174</v>
      </c>
      <c r="C207" s="63" t="s">
        <v>175</v>
      </c>
      <c r="D207" s="63" t="e">
        <f>VLOOKUP(MAHBarrierForFailureCode[[#This Row],[FailureCode]],ASSET_C_FailureCodesList[],3)</f>
        <v>#REF!</v>
      </c>
      <c r="E207" s="63" t="e">
        <f>VLOOKUP(MAHBarrierForFailureCode[[#This Row],[MAH_Selector]],MAH_Listing_Table[#All],3,FALSE)</f>
        <v>#N/A</v>
      </c>
      <c r="F207" s="63" t="e">
        <f>VLOOKUP(MAHBarrierForFailureCode[[#This Row],[MAH_Selector]],MAH_Listing_Table[#All],4,FALSE)</f>
        <v>#N/A</v>
      </c>
      <c r="G207" s="65" t="e">
        <f>VLOOKUP(MAHBarrierForFailureCode[[#This Row],[MAH_Selector]],MAH_Listing_Table[#All],5,FALSE)</f>
        <v>#N/A</v>
      </c>
      <c r="J207" s="63" t="e">
        <f>VLOOKUP(MAHBarrierForFailureCode[[#This Row],[MAH_Selector]],MAH_Listing_Table[#All],3,FALSE)</f>
        <v>#N/A</v>
      </c>
      <c r="K207" s="63" t="e">
        <f>VLOOKUP(MAHBarrierForFailureCode[[#This Row],[MAH_Selector]],MAH_Listing_Table[#All],4,FALSE)</f>
        <v>#N/A</v>
      </c>
      <c r="L207" s="65" t="e">
        <f>VLOOKUP(MAHBarrierForFailureCode[[#This Row],[MAH_Selector]],MAH_Listing_Table[#All],5,FALSE)</f>
        <v>#N/A</v>
      </c>
      <c r="M207" s="63"/>
      <c r="N207" s="63"/>
    </row>
    <row r="208" spans="2:14">
      <c r="B208" t="s">
        <v>176</v>
      </c>
      <c r="C208" s="63" t="s">
        <v>177</v>
      </c>
      <c r="D208" s="63" t="e">
        <f>VLOOKUP(MAHBarrierForFailureCode[[#This Row],[FailureCode]],ASSET_C_FailureCodesList[],3)</f>
        <v>#REF!</v>
      </c>
      <c r="E208" s="63" t="e">
        <f>VLOOKUP(MAHBarrierForFailureCode[[#This Row],[MAH_Selector]],MAH_Listing_Table[#All],3,FALSE)</f>
        <v>#N/A</v>
      </c>
      <c r="F208" s="63" t="e">
        <f>VLOOKUP(MAHBarrierForFailureCode[[#This Row],[MAH_Selector]],MAH_Listing_Table[#All],4,FALSE)</f>
        <v>#N/A</v>
      </c>
      <c r="G208" s="65" t="e">
        <f>VLOOKUP(MAHBarrierForFailureCode[[#This Row],[MAH_Selector]],MAH_Listing_Table[#All],5,FALSE)</f>
        <v>#N/A</v>
      </c>
      <c r="J208" s="63" t="e">
        <f>VLOOKUP(MAHBarrierForFailureCode[[#This Row],[MAH_Selector]],MAH_Listing_Table[#All],3,FALSE)</f>
        <v>#N/A</v>
      </c>
      <c r="K208" s="63" t="e">
        <f>VLOOKUP(MAHBarrierForFailureCode[[#This Row],[MAH_Selector]],MAH_Listing_Table[#All],4,FALSE)</f>
        <v>#N/A</v>
      </c>
      <c r="L208" s="65" t="e">
        <f>VLOOKUP(MAHBarrierForFailureCode[[#This Row],[MAH_Selector]],MAH_Listing_Table[#All],5,FALSE)</f>
        <v>#N/A</v>
      </c>
      <c r="M208" s="63"/>
      <c r="N208" s="63"/>
    </row>
    <row r="209" spans="2:14">
      <c r="B209" t="s">
        <v>178</v>
      </c>
      <c r="C209" s="63" t="s">
        <v>179</v>
      </c>
      <c r="D209" s="63" t="e">
        <f>VLOOKUP(MAHBarrierForFailureCode[[#This Row],[FailureCode]],ASSET_C_FailureCodesList[],3)</f>
        <v>#REF!</v>
      </c>
      <c r="E209" s="63" t="e">
        <f>VLOOKUP(MAHBarrierForFailureCode[[#This Row],[MAH_Selector]],MAH_Listing_Table[#All],3,FALSE)</f>
        <v>#N/A</v>
      </c>
      <c r="F209" s="63" t="e">
        <f>VLOOKUP(MAHBarrierForFailureCode[[#This Row],[MAH_Selector]],MAH_Listing_Table[#All],4,FALSE)</f>
        <v>#N/A</v>
      </c>
      <c r="G209" s="65" t="e">
        <f>VLOOKUP(MAHBarrierForFailureCode[[#This Row],[MAH_Selector]],MAH_Listing_Table[#All],5,FALSE)</f>
        <v>#N/A</v>
      </c>
      <c r="J209" s="63" t="e">
        <f>VLOOKUP(MAHBarrierForFailureCode[[#This Row],[MAH_Selector]],MAH_Listing_Table[#All],3,FALSE)</f>
        <v>#N/A</v>
      </c>
      <c r="K209" s="63" t="e">
        <f>VLOOKUP(MAHBarrierForFailureCode[[#This Row],[MAH_Selector]],MAH_Listing_Table[#All],4,FALSE)</f>
        <v>#N/A</v>
      </c>
      <c r="L209" s="65" t="e">
        <f>VLOOKUP(MAHBarrierForFailureCode[[#This Row],[MAH_Selector]],MAH_Listing_Table[#All],5,FALSE)</f>
        <v>#N/A</v>
      </c>
      <c r="M209" s="63"/>
      <c r="N209" s="63"/>
    </row>
    <row r="210" spans="2:14">
      <c r="B210" t="s">
        <v>184</v>
      </c>
      <c r="C210" s="63" t="s">
        <v>185</v>
      </c>
      <c r="D210" s="63" t="e">
        <f>VLOOKUP(MAHBarrierForFailureCode[[#This Row],[FailureCode]],ASSET_C_FailureCodesList[],3)</f>
        <v>#REF!</v>
      </c>
      <c r="E210" s="63" t="e">
        <f>VLOOKUP(MAHBarrierForFailureCode[[#This Row],[MAH_Selector]],MAH_Listing_Table[#All],3,FALSE)</f>
        <v>#N/A</v>
      </c>
      <c r="F210" s="63" t="e">
        <f>VLOOKUP(MAHBarrierForFailureCode[[#This Row],[MAH_Selector]],MAH_Listing_Table[#All],4,FALSE)</f>
        <v>#N/A</v>
      </c>
      <c r="G210" s="65" t="e">
        <f>VLOOKUP(MAHBarrierForFailureCode[[#This Row],[MAH_Selector]],MAH_Listing_Table[#All],5,FALSE)</f>
        <v>#N/A</v>
      </c>
      <c r="J210" s="63" t="e">
        <f>VLOOKUP(MAHBarrierForFailureCode[[#This Row],[MAH_Selector]],MAH_Listing_Table[#All],3,FALSE)</f>
        <v>#N/A</v>
      </c>
      <c r="K210" s="63" t="e">
        <f>VLOOKUP(MAHBarrierForFailureCode[[#This Row],[MAH_Selector]],MAH_Listing_Table[#All],4,FALSE)</f>
        <v>#N/A</v>
      </c>
      <c r="L210" s="65" t="e">
        <f>VLOOKUP(MAHBarrierForFailureCode[[#This Row],[MAH_Selector]],MAH_Listing_Table[#All],5,FALSE)</f>
        <v>#N/A</v>
      </c>
      <c r="M210" s="63"/>
      <c r="N210" s="63"/>
    </row>
    <row r="211" spans="2:14">
      <c r="B211" t="s">
        <v>180</v>
      </c>
      <c r="C211" t="s">
        <v>181</v>
      </c>
      <c r="D211">
        <f>VLOOKUP(MAHBarrierForFailureCode[[#This Row],[FailureCode]],ASSET_C_FailureCodesList[],3)</f>
        <v>72</v>
      </c>
      <c r="E211" t="str">
        <f>VLOOKUP(MAHBarrierForFailureCode[[#This Row],[MAH_Selector]],MAH_Listing_Table[#All],3,FALSE)</f>
        <v>Process Containment Integrity</v>
      </c>
      <c r="F211" t="str">
        <f>VLOOKUP(MAHBarrierForFailureCode[[#This Row],[MAH_Selector]],MAH_Listing_Table[#All],4,FALSE)</f>
        <v>All pressure retaining Equipment and pipework for hydrocarbons with flash point less than 52o C</v>
      </c>
      <c r="G211" t="str">
        <f>VLOOKUP(MAHBarrierForFailureCode[[#This Row],[MAH_Selector]],MAH_Listing_Table[#All],5,FALSE)</f>
        <v>A</v>
      </c>
      <c r="H211" t="s">
        <v>140127</v>
      </c>
      <c r="I211" t="s">
        <v>70416</v>
      </c>
      <c r="J211" t="e">
        <f>VLOOKUP(MAHBarrierForFailureCode[[#This Row],[MAH_Selector_U]],MAH_Listing_Table[#All],3,FALSE)</f>
        <v>#N/A</v>
      </c>
      <c r="K211" t="e">
        <f>VLOOKUP(MAHBarrierForFailureCode[[#This Row],[MAH_Selector_U]],MAH_Listing_Table[#All],4,FALSE)</f>
        <v>#N/A</v>
      </c>
      <c r="L211" t="e">
        <f>VLOOKUP(MAHBarrierForFailureCode[[#This Row],[MAH_Selector_U]],MAH_Listing_Table[#All],5,FALSE)</f>
        <v>#N/A</v>
      </c>
      <c r="M211" t="s">
        <v>140087</v>
      </c>
    </row>
    <row r="212" spans="2:14">
      <c r="B212" t="s">
        <v>186</v>
      </c>
      <c r="C212" t="s">
        <v>187</v>
      </c>
      <c r="D212">
        <f>VLOOKUP(MAHBarrierForFailureCode[[#This Row],[FailureCode]],ASSET_C_FailureCodesList[],3)</f>
        <v>60</v>
      </c>
      <c r="E212" t="str">
        <f>VLOOKUP(MAHBarrierForFailureCode[[#This Row],[MAH_Selector]],MAH_Listing_Table[#All],3,FALSE)</f>
        <v>Oil Storage &amp; Offloading</v>
      </c>
      <c r="F212" t="str">
        <f>VLOOKUP(MAHBarrierForFailureCode[[#This Row],[MAH_Selector]],MAH_Listing_Table[#All],4,FALSE)</f>
        <v>Hydrocarbon Tanks</v>
      </c>
      <c r="G212" t="str">
        <f>VLOOKUP(MAHBarrierForFailureCode[[#This Row],[MAH_Selector]],MAH_Listing_Table[#All],5,FALSE)</f>
        <v>A</v>
      </c>
      <c r="H212" t="s">
        <v>70612</v>
      </c>
      <c r="I212" t="s">
        <v>70611</v>
      </c>
      <c r="J212" t="e">
        <f>VLOOKUP(MAHBarrierForFailureCode[[#This Row],[MAH_Selector_U]],MAH_Listing_Table[#All],3,FALSE)</f>
        <v>#N/A</v>
      </c>
      <c r="K212" t="e">
        <f>VLOOKUP(MAHBarrierForFailureCode[[#This Row],[MAH_Selector_U]],MAH_Listing_Table[#All],4,FALSE)</f>
        <v>#N/A</v>
      </c>
      <c r="L212" t="e">
        <f>VLOOKUP(MAHBarrierForFailureCode[[#This Row],[MAH_Selector_U]],MAH_Listing_Table[#All],5,FALSE)</f>
        <v>#N/A</v>
      </c>
      <c r="M212" t="s">
        <v>140111</v>
      </c>
    </row>
    <row r="213" spans="2:14">
      <c r="B213" t="s">
        <v>188</v>
      </c>
      <c r="C213" s="63" t="s">
        <v>189</v>
      </c>
      <c r="D213" s="63" t="e">
        <f>VLOOKUP(MAHBarrierForFailureCode[[#This Row],[FailureCode]],ASSET_C_FailureCodesList[],3)</f>
        <v>#REF!</v>
      </c>
      <c r="E213" s="63" t="e">
        <f>VLOOKUP(MAHBarrierForFailureCode[[#This Row],[MAH_Selector]],MAH_Listing_Table[#All],3,FALSE)</f>
        <v>#N/A</v>
      </c>
      <c r="F213" s="63" t="e">
        <f>VLOOKUP(MAHBarrierForFailureCode[[#This Row],[MAH_Selector]],MAH_Listing_Table[#All],4,FALSE)</f>
        <v>#N/A</v>
      </c>
      <c r="G213" s="65" t="e">
        <f>VLOOKUP(MAHBarrierForFailureCode[[#This Row],[MAH_Selector]],MAH_Listing_Table[#All],5,FALSE)</f>
        <v>#N/A</v>
      </c>
      <c r="J213" s="63" t="e">
        <f>VLOOKUP(MAHBarrierForFailureCode[[#This Row],[MAH_Selector]],MAH_Listing_Table[#All],3,FALSE)</f>
        <v>#N/A</v>
      </c>
      <c r="K213" s="63" t="e">
        <f>VLOOKUP(MAHBarrierForFailureCode[[#This Row],[MAH_Selector]],MAH_Listing_Table[#All],4,FALSE)</f>
        <v>#N/A</v>
      </c>
      <c r="L213" s="65" t="e">
        <f>VLOOKUP(MAHBarrierForFailureCode[[#This Row],[MAH_Selector]],MAH_Listing_Table[#All],5,FALSE)</f>
        <v>#N/A</v>
      </c>
      <c r="M213" s="63"/>
      <c r="N213" s="63"/>
    </row>
    <row r="214" spans="2:14">
      <c r="B214" t="s">
        <v>190</v>
      </c>
      <c r="C214" s="63" t="s">
        <v>191</v>
      </c>
      <c r="D214" s="63" t="e">
        <f>VLOOKUP(MAHBarrierForFailureCode[[#This Row],[FailureCode]],ASSET_C_FailureCodesList[],3)</f>
        <v>#REF!</v>
      </c>
      <c r="E214" s="63" t="e">
        <f>VLOOKUP(MAHBarrierForFailureCode[[#This Row],[MAH_Selector]],MAH_Listing_Table[#All],3,FALSE)</f>
        <v>#N/A</v>
      </c>
      <c r="F214" s="63" t="e">
        <f>VLOOKUP(MAHBarrierForFailureCode[[#This Row],[MAH_Selector]],MAH_Listing_Table[#All],4,FALSE)</f>
        <v>#N/A</v>
      </c>
      <c r="G214" s="65" t="e">
        <f>VLOOKUP(MAHBarrierForFailureCode[[#This Row],[MAH_Selector]],MAH_Listing_Table[#All],5,FALSE)</f>
        <v>#N/A</v>
      </c>
      <c r="J214" s="63" t="e">
        <f>VLOOKUP(MAHBarrierForFailureCode[[#This Row],[MAH_Selector]],MAH_Listing_Table[#All],3,FALSE)</f>
        <v>#N/A</v>
      </c>
      <c r="K214" s="63" t="e">
        <f>VLOOKUP(MAHBarrierForFailureCode[[#This Row],[MAH_Selector]],MAH_Listing_Table[#All],4,FALSE)</f>
        <v>#N/A</v>
      </c>
      <c r="L214" s="65" t="e">
        <f>VLOOKUP(MAHBarrierForFailureCode[[#This Row],[MAH_Selector]],MAH_Listing_Table[#All],5,FALSE)</f>
        <v>#N/A</v>
      </c>
      <c r="M214" s="63"/>
      <c r="N214" s="63"/>
    </row>
    <row r="215" spans="2:14">
      <c r="B215" t="s">
        <v>194</v>
      </c>
      <c r="C215" t="s">
        <v>195</v>
      </c>
      <c r="D215">
        <f>VLOOKUP(MAHBarrierForFailureCode[[#This Row],[FailureCode]],ASSET_C_FailureCodesList[],3)</f>
        <v>40</v>
      </c>
      <c r="E215" t="str">
        <f>VLOOKUP(MAHBarrierForFailureCode[[#This Row],[MAH_Selector]],MAH_Listing_Table[#All],3,FALSE)</f>
        <v>Structural Integrity</v>
      </c>
      <c r="F215" t="str">
        <f>VLOOKUP(MAHBarrierForFailureCode[[#This Row],[MAH_Selector]],MAH_Listing_Table[#All],4,FALSE)</f>
        <v>Tertiary Structures - Failure may result in fall 1 - 3m</v>
      </c>
      <c r="G215" t="str">
        <f>VLOOKUP(MAHBarrierForFailureCode[[#This Row],[MAH_Selector]],MAH_Listing_Table[#All],5,FALSE)</f>
        <v>B</v>
      </c>
      <c r="H215" t="s">
        <v>70613</v>
      </c>
      <c r="I215" t="s">
        <v>70614</v>
      </c>
      <c r="J215" t="str">
        <f>VLOOKUP(MAHBarrierForFailureCode[[#This Row],[MAH_Selector_U]],MAH_Listing_Table[#All],3,FALSE)</f>
        <v>Structural Integrity</v>
      </c>
      <c r="K215" t="str">
        <f>VLOOKUP(MAHBarrierForFailureCode[[#This Row],[MAH_Selector_U]],MAH_Listing_Table[#All],4,FALSE)</f>
        <v>Tertiary Structures - Failure may result in fall 1 - 3m</v>
      </c>
      <c r="L215" t="str">
        <f>VLOOKUP(MAHBarrierForFailureCode[[#This Row],[MAH_Selector_U]],MAH_Listing_Table[#All],5,FALSE)</f>
        <v>B</v>
      </c>
      <c r="M215" t="s">
        <v>140112</v>
      </c>
      <c r="N215" t="s">
        <v>70614</v>
      </c>
    </row>
    <row r="216" spans="2:14">
      <c r="B216" t="s">
        <v>192</v>
      </c>
      <c r="C216" s="63" t="s">
        <v>193</v>
      </c>
      <c r="D216" s="63" t="e">
        <f>VLOOKUP(MAHBarrierForFailureCode[[#This Row],[FailureCode]],ASSET_C_FailureCodesList[],3)</f>
        <v>#REF!</v>
      </c>
      <c r="E216" s="63" t="e">
        <f>VLOOKUP(MAHBarrierForFailureCode[[#This Row],[MAH_Selector]],MAH_Listing_Table[#All],3,FALSE)</f>
        <v>#N/A</v>
      </c>
      <c r="F216" s="63" t="e">
        <f>VLOOKUP(MAHBarrierForFailureCode[[#This Row],[MAH_Selector]],MAH_Listing_Table[#All],4,FALSE)</f>
        <v>#N/A</v>
      </c>
      <c r="G216" s="65" t="e">
        <f>VLOOKUP(MAHBarrierForFailureCode[[#This Row],[MAH_Selector]],MAH_Listing_Table[#All],5,FALSE)</f>
        <v>#N/A</v>
      </c>
      <c r="J216" s="63" t="e">
        <f>VLOOKUP(MAHBarrierForFailureCode[[#This Row],[MAH_Selector]],MAH_Listing_Table[#All],3,FALSE)</f>
        <v>#N/A</v>
      </c>
      <c r="K216" s="63" t="e">
        <f>VLOOKUP(MAHBarrierForFailureCode[[#This Row],[MAH_Selector]],MAH_Listing_Table[#All],4,FALSE)</f>
        <v>#N/A</v>
      </c>
      <c r="L216" s="65" t="e">
        <f>VLOOKUP(MAHBarrierForFailureCode[[#This Row],[MAH_Selector]],MAH_Listing_Table[#All],5,FALSE)</f>
        <v>#N/A</v>
      </c>
      <c r="M216" s="63"/>
      <c r="N216" s="63"/>
    </row>
    <row r="217" spans="2:14">
      <c r="B217" t="s">
        <v>196</v>
      </c>
      <c r="C217" t="s">
        <v>197</v>
      </c>
      <c r="D217">
        <f>VLOOKUP(MAHBarrierForFailureCode[[#This Row],[FailureCode]],ASSET_C_FailureCodesList[],3)</f>
        <v>11</v>
      </c>
      <c r="E217" t="str">
        <f>VLOOKUP(MAHBarrierForFailureCode[[#This Row],[MAH_Selector]],MAH_Listing_Table[#All],3,FALSE)</f>
        <v>Process Containment Integrity</v>
      </c>
      <c r="F217" t="str">
        <f>VLOOKUP(MAHBarrierForFailureCode[[#This Row],[MAH_Selector]],MAH_Listing_Table[#All],4,FALSE)</f>
        <v>All pressure retaining Equipment and pipework for service conditions greater than B16.5, Class 300</v>
      </c>
      <c r="G217" t="str">
        <f>VLOOKUP(MAHBarrierForFailureCode[[#This Row],[MAH_Selector]],MAH_Listing_Table[#All],5,FALSE)</f>
        <v>A</v>
      </c>
      <c r="H217" t="s">
        <v>70616</v>
      </c>
      <c r="I217" t="s">
        <v>70615</v>
      </c>
      <c r="J217" t="e">
        <f>VLOOKUP(MAHBarrierForFailureCode[[#This Row],[MAH_Selector_U]],MAH_Listing_Table[#All],3,FALSE)</f>
        <v>#N/A</v>
      </c>
      <c r="K217" t="e">
        <f>VLOOKUP(MAHBarrierForFailureCode[[#This Row],[MAH_Selector_U]],MAH_Listing_Table[#All],4,FALSE)</f>
        <v>#N/A</v>
      </c>
      <c r="L217" t="e">
        <f>VLOOKUP(MAHBarrierForFailureCode[[#This Row],[MAH_Selector_U]],MAH_Listing_Table[#All],5,FALSE)</f>
        <v>#N/A</v>
      </c>
      <c r="M217" t="s">
        <v>140087</v>
      </c>
    </row>
    <row r="218" spans="2:14">
      <c r="B218" t="s">
        <v>198</v>
      </c>
      <c r="C218" s="63" t="s">
        <v>199</v>
      </c>
      <c r="D218" s="63" t="e">
        <f>VLOOKUP(MAHBarrierForFailureCode[[#This Row],[FailureCode]],ASSET_C_FailureCodesList[],3)</f>
        <v>#REF!</v>
      </c>
      <c r="E218" s="63" t="e">
        <f>VLOOKUP(MAHBarrierForFailureCode[[#This Row],[MAH_Selector]],MAH_Listing_Table[#All],3,FALSE)</f>
        <v>#N/A</v>
      </c>
      <c r="F218" s="63" t="e">
        <f>VLOOKUP(MAHBarrierForFailureCode[[#This Row],[MAH_Selector]],MAH_Listing_Table[#All],4,FALSE)</f>
        <v>#N/A</v>
      </c>
      <c r="G218" s="65" t="e">
        <f>VLOOKUP(MAHBarrierForFailureCode[[#This Row],[MAH_Selector]],MAH_Listing_Table[#All],5,FALSE)</f>
        <v>#N/A</v>
      </c>
      <c r="J218" s="63" t="e">
        <f>VLOOKUP(MAHBarrierForFailureCode[[#This Row],[MAH_Selector]],MAH_Listing_Table[#All],3,FALSE)</f>
        <v>#N/A</v>
      </c>
      <c r="K218" s="63" t="e">
        <f>VLOOKUP(MAHBarrierForFailureCode[[#This Row],[MAH_Selector]],MAH_Listing_Table[#All],4,FALSE)</f>
        <v>#N/A</v>
      </c>
      <c r="L218" s="65" t="e">
        <f>VLOOKUP(MAHBarrierForFailureCode[[#This Row],[MAH_Selector]],MAH_Listing_Table[#All],5,FALSE)</f>
        <v>#N/A</v>
      </c>
      <c r="M218" s="63"/>
      <c r="N218" s="63"/>
    </row>
    <row r="219" spans="2:14">
      <c r="B219" t="s">
        <v>154</v>
      </c>
      <c r="C219" s="63" t="s">
        <v>155</v>
      </c>
      <c r="D219" s="63" t="e">
        <f>VLOOKUP(MAHBarrierForFailureCode[[#This Row],[FailureCode]],ASSET_C_FailureCodesList[],3)</f>
        <v>#REF!</v>
      </c>
      <c r="E219" s="63" t="e">
        <f>VLOOKUP(MAHBarrierForFailureCode[[#This Row],[MAH_Selector]],MAH_Listing_Table[#All],3,FALSE)</f>
        <v>#N/A</v>
      </c>
      <c r="F219" s="63" t="e">
        <f>VLOOKUP(MAHBarrierForFailureCode[[#This Row],[MAH_Selector]],MAH_Listing_Table[#All],4,FALSE)</f>
        <v>#N/A</v>
      </c>
      <c r="G219" s="65" t="e">
        <f>VLOOKUP(MAHBarrierForFailureCode[[#This Row],[MAH_Selector]],MAH_Listing_Table[#All],5,FALSE)</f>
        <v>#N/A</v>
      </c>
      <c r="J219" s="63" t="e">
        <f>VLOOKUP(MAHBarrierForFailureCode[[#This Row],[MAH_Selector]],MAH_Listing_Table[#All],3,FALSE)</f>
        <v>#N/A</v>
      </c>
      <c r="K219" s="63" t="e">
        <f>VLOOKUP(MAHBarrierForFailureCode[[#This Row],[MAH_Selector]],MAH_Listing_Table[#All],4,FALSE)</f>
        <v>#N/A</v>
      </c>
      <c r="L219" s="65" t="e">
        <f>VLOOKUP(MAHBarrierForFailureCode[[#This Row],[MAH_Selector]],MAH_Listing_Table[#All],5,FALSE)</f>
        <v>#N/A</v>
      </c>
      <c r="M219" s="63"/>
      <c r="N219" s="63"/>
    </row>
    <row r="220" spans="2:14">
      <c r="B220" t="s">
        <v>152</v>
      </c>
      <c r="C220" s="63" t="s">
        <v>153</v>
      </c>
      <c r="D220" s="63" t="e">
        <f>VLOOKUP(MAHBarrierForFailureCode[[#This Row],[FailureCode]],ASSET_C_FailureCodesList[],3)</f>
        <v>#REF!</v>
      </c>
      <c r="E220" s="63" t="e">
        <f>VLOOKUP(MAHBarrierForFailureCode[[#This Row],[MAH_Selector]],MAH_Listing_Table[#All],3,FALSE)</f>
        <v>#N/A</v>
      </c>
      <c r="F220" s="63" t="e">
        <f>VLOOKUP(MAHBarrierForFailureCode[[#This Row],[MAH_Selector]],MAH_Listing_Table[#All],4,FALSE)</f>
        <v>#N/A</v>
      </c>
      <c r="G220" s="65" t="e">
        <f>VLOOKUP(MAHBarrierForFailureCode[[#This Row],[MAH_Selector]],MAH_Listing_Table[#All],5,FALSE)</f>
        <v>#N/A</v>
      </c>
      <c r="J220" s="63" t="e">
        <f>VLOOKUP(MAHBarrierForFailureCode[[#This Row],[MAH_Selector]],MAH_Listing_Table[#All],3,FALSE)</f>
        <v>#N/A</v>
      </c>
      <c r="K220" s="63" t="e">
        <f>VLOOKUP(MAHBarrierForFailureCode[[#This Row],[MAH_Selector]],MAH_Listing_Table[#All],4,FALSE)</f>
        <v>#N/A</v>
      </c>
      <c r="L220" s="65" t="e">
        <f>VLOOKUP(MAHBarrierForFailureCode[[#This Row],[MAH_Selector]],MAH_Listing_Table[#All],5,FALSE)</f>
        <v>#N/A</v>
      </c>
      <c r="M220" s="63"/>
      <c r="N220" s="63"/>
    </row>
    <row r="221" spans="2:14">
      <c r="B221" t="s">
        <v>182</v>
      </c>
      <c r="C221" t="s">
        <v>183</v>
      </c>
      <c r="D221">
        <f>VLOOKUP(MAHBarrierForFailureCode[[#This Row],[FailureCode]],ASSET_C_FailureCodesList[],3)</f>
        <v>64</v>
      </c>
      <c r="E221" t="str">
        <f>VLOOKUP(MAHBarrierForFailureCode[[#This Row],[MAH_Selector]],MAH_Listing_Table[#All],3,FALSE)</f>
        <v>Process Containment Integrity</v>
      </c>
      <c r="F221" t="str">
        <f>VLOOKUP(MAHBarrierForFailureCode[[#This Row],[MAH_Selector]],MAH_Listing_Table[#All],4,FALSE)</f>
        <v>All other pressure Equipment and pipework</v>
      </c>
      <c r="G221" t="str">
        <f>VLOOKUP(MAHBarrierForFailureCode[[#This Row],[MAH_Selector]],MAH_Listing_Table[#All],5,FALSE)</f>
        <v>C</v>
      </c>
      <c r="H221" t="s">
        <v>70617</v>
      </c>
      <c r="I221" t="s">
        <v>70549</v>
      </c>
      <c r="J221" t="str">
        <f>VLOOKUP(MAHBarrierForFailureCode[[#This Row],[MAH_Selector_U]],MAH_Listing_Table[#All],3,FALSE)</f>
        <v>Process Containment Integrity</v>
      </c>
      <c r="K221" t="str">
        <f>VLOOKUP(MAHBarrierForFailureCode[[#This Row],[MAH_Selector_U]],MAH_Listing_Table[#All],4,FALSE)</f>
        <v>All other pressure Equipment and pipework</v>
      </c>
      <c r="L221" t="str">
        <f>VLOOKUP(MAHBarrierForFailureCode[[#This Row],[MAH_Selector_U]],MAH_Listing_Table[#All],5,FALSE)</f>
        <v>C</v>
      </c>
      <c r="M221" t="s">
        <v>140113</v>
      </c>
      <c r="N221" t="s">
        <v>70549</v>
      </c>
    </row>
    <row r="222" spans="2:14">
      <c r="B222" t="s">
        <v>222</v>
      </c>
      <c r="C222" t="s">
        <v>223</v>
      </c>
      <c r="D222">
        <f>VLOOKUP(MAHBarrierForFailureCode[[#This Row],[FailureCode]],ASSET_C_FailureCodesList[],3)</f>
        <v>21</v>
      </c>
      <c r="E222" t="str">
        <f>VLOOKUP(MAHBarrierForFailureCode[[#This Row],[MAH_Selector]],MAH_Listing_Table[#All],3,FALSE)</f>
        <v>Fire protection</v>
      </c>
      <c r="F222" t="str">
        <f>VLOOKUP(MAHBarrierForFailureCode[[#This Row],[MAH_Selector]],MAH_Listing_Table[#All],4,FALSE)</f>
        <v>Fixed firewater /foam monitors/hydrants/hose stations (supplementary fire-fighting system)</v>
      </c>
      <c r="G222" t="str">
        <f>VLOOKUP(MAHBarrierForFailureCode[[#This Row],[MAH_Selector]],MAH_Listing_Table[#All],5,FALSE)</f>
        <v>B</v>
      </c>
      <c r="H222" t="s">
        <v>70621</v>
      </c>
      <c r="I222" t="s">
        <v>70620</v>
      </c>
      <c r="J222" t="e">
        <f>VLOOKUP(MAHBarrierForFailureCode[[#This Row],[MAH_Selector_U]],MAH_Listing_Table[#All],3,FALSE)</f>
        <v>#N/A</v>
      </c>
      <c r="K222" t="e">
        <f>VLOOKUP(MAHBarrierForFailureCode[[#This Row],[MAH_Selector_U]],MAH_Listing_Table[#All],4,FALSE)</f>
        <v>#N/A</v>
      </c>
      <c r="L222" t="e">
        <f>VLOOKUP(MAHBarrierForFailureCode[[#This Row],[MAH_Selector_U]],MAH_Listing_Table[#All],5,FALSE)</f>
        <v>#N/A</v>
      </c>
      <c r="M222" t="s">
        <v>140087</v>
      </c>
    </row>
    <row r="223" spans="2:14">
      <c r="B223" t="s">
        <v>224</v>
      </c>
      <c r="C223" s="63" t="s">
        <v>225</v>
      </c>
      <c r="D223" s="63" t="e">
        <f>VLOOKUP(MAHBarrierForFailureCode[[#This Row],[FailureCode]],ASSET_C_FailureCodesList[],3)</f>
        <v>#REF!</v>
      </c>
      <c r="E223" s="63" t="e">
        <f>VLOOKUP(MAHBarrierForFailureCode[[#This Row],[MAH_Selector]],MAH_Listing_Table[#All],3,FALSE)</f>
        <v>#N/A</v>
      </c>
      <c r="F223" s="63" t="e">
        <f>VLOOKUP(MAHBarrierForFailureCode[[#This Row],[MAH_Selector]],MAH_Listing_Table[#All],4,FALSE)</f>
        <v>#N/A</v>
      </c>
      <c r="G223" s="65" t="e">
        <f>VLOOKUP(MAHBarrierForFailureCode[[#This Row],[MAH_Selector]],MAH_Listing_Table[#All],5,FALSE)</f>
        <v>#N/A</v>
      </c>
      <c r="J223" s="63" t="e">
        <f>VLOOKUP(MAHBarrierForFailureCode[[#This Row],[MAH_Selector]],MAH_Listing_Table[#All],3,FALSE)</f>
        <v>#N/A</v>
      </c>
      <c r="K223" s="63" t="e">
        <f>VLOOKUP(MAHBarrierForFailureCode[[#This Row],[MAH_Selector]],MAH_Listing_Table[#All],4,FALSE)</f>
        <v>#N/A</v>
      </c>
      <c r="L223" s="65" t="e">
        <f>VLOOKUP(MAHBarrierForFailureCode[[#This Row],[MAH_Selector]],MAH_Listing_Table[#All],5,FALSE)</f>
        <v>#N/A</v>
      </c>
      <c r="M223" s="63"/>
      <c r="N223" s="63"/>
    </row>
    <row r="224" spans="2:14">
      <c r="B224" t="s">
        <v>228</v>
      </c>
      <c r="C224" t="s">
        <v>229</v>
      </c>
      <c r="D224">
        <f>VLOOKUP(MAHBarrierForFailureCode[[#This Row],[FailureCode]],ASSET_C_FailureCodesList[],3)</f>
        <v>420</v>
      </c>
      <c r="E224" t="str">
        <f>VLOOKUP(MAHBarrierForFailureCode[[#This Row],[MAH_Selector]],MAH_Listing_Table[#All],3,FALSE)</f>
        <v xml:space="preserve"> Fire &amp; Gas systems</v>
      </c>
      <c r="F224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4" t="str">
        <f>VLOOKUP(MAHBarrierForFailureCode[[#This Row],[MAH_Selector]],MAH_Listing_Table[#All],5,FALSE)</f>
        <v>A</v>
      </c>
      <c r="H224" t="s">
        <v>70618</v>
      </c>
      <c r="I224" t="s">
        <v>70622</v>
      </c>
      <c r="J224" t="e">
        <f>VLOOKUP(MAHBarrierForFailureCode[[#This Row],[MAH_Selector_U]],MAH_Listing_Table[#All],3,FALSE)</f>
        <v>#N/A</v>
      </c>
      <c r="K224" t="e">
        <f>VLOOKUP(MAHBarrierForFailureCode[[#This Row],[MAH_Selector_U]],MAH_Listing_Table[#All],4,FALSE)</f>
        <v>#N/A</v>
      </c>
      <c r="L224" t="e">
        <f>VLOOKUP(MAHBarrierForFailureCode[[#This Row],[MAH_Selector_U]],MAH_Listing_Table[#All],5,FALSE)</f>
        <v>#N/A</v>
      </c>
      <c r="M224" t="s">
        <v>140087</v>
      </c>
    </row>
    <row r="225" spans="2:14">
      <c r="B225" t="s">
        <v>226</v>
      </c>
      <c r="C225" t="s">
        <v>227</v>
      </c>
      <c r="D225">
        <f>VLOOKUP(MAHBarrierForFailureCode[[#This Row],[FailureCode]],ASSET_C_FailureCodesList[],3)</f>
        <v>739</v>
      </c>
      <c r="E225" t="str">
        <f>VLOOKUP(MAHBarrierForFailureCode[[#This Row],[MAH_Selector]],MAH_Listing_Table[#All],3,FALSE)</f>
        <v xml:space="preserve"> Fire &amp; Gas systems</v>
      </c>
      <c r="F22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5" t="str">
        <f>VLOOKUP(MAHBarrierForFailureCode[[#This Row],[MAH_Selector]],MAH_Listing_Table[#All],5,FALSE)</f>
        <v>A</v>
      </c>
      <c r="H225" t="s">
        <v>70618</v>
      </c>
      <c r="I225" t="s">
        <v>70622</v>
      </c>
      <c r="J225" t="e">
        <f>VLOOKUP(MAHBarrierForFailureCode[[#This Row],[MAH_Selector_U]],MAH_Listing_Table[#All],3,FALSE)</f>
        <v>#N/A</v>
      </c>
      <c r="K225" t="e">
        <f>VLOOKUP(MAHBarrierForFailureCode[[#This Row],[MAH_Selector_U]],MAH_Listing_Table[#All],4,FALSE)</f>
        <v>#N/A</v>
      </c>
      <c r="L225" t="e">
        <f>VLOOKUP(MAHBarrierForFailureCode[[#This Row],[MAH_Selector_U]],MAH_Listing_Table[#All],5,FALSE)</f>
        <v>#N/A</v>
      </c>
      <c r="M225" t="s">
        <v>140087</v>
      </c>
    </row>
    <row r="226" spans="2:14">
      <c r="B226" t="s">
        <v>232</v>
      </c>
      <c r="C226" s="63" t="s">
        <v>233</v>
      </c>
      <c r="D226" s="63" t="e">
        <f>VLOOKUP(MAHBarrierForFailureCode[[#This Row],[FailureCode]],ASSET_C_FailureCodesList[],3)</f>
        <v>#REF!</v>
      </c>
      <c r="E226" s="63" t="e">
        <f>VLOOKUP(MAHBarrierForFailureCode[[#This Row],[MAH_Selector]],MAH_Listing_Table[#All],3,FALSE)</f>
        <v>#N/A</v>
      </c>
      <c r="F226" s="63" t="e">
        <f>VLOOKUP(MAHBarrierForFailureCode[[#This Row],[MAH_Selector]],MAH_Listing_Table[#All],4,FALSE)</f>
        <v>#N/A</v>
      </c>
      <c r="G226" s="65" t="e">
        <f>VLOOKUP(MAHBarrierForFailureCode[[#This Row],[MAH_Selector]],MAH_Listing_Table[#All],5,FALSE)</f>
        <v>#N/A</v>
      </c>
      <c r="J226" s="63" t="e">
        <f>VLOOKUP(MAHBarrierForFailureCode[[#This Row],[MAH_Selector]],MAH_Listing_Table[#All],3,FALSE)</f>
        <v>#N/A</v>
      </c>
      <c r="K226" s="63" t="e">
        <f>VLOOKUP(MAHBarrierForFailureCode[[#This Row],[MAH_Selector]],MAH_Listing_Table[#All],4,FALSE)</f>
        <v>#N/A</v>
      </c>
      <c r="L226" s="65" t="e">
        <f>VLOOKUP(MAHBarrierForFailureCode[[#This Row],[MAH_Selector]],MAH_Listing_Table[#All],5,FALSE)</f>
        <v>#N/A</v>
      </c>
      <c r="M226" s="63"/>
      <c r="N226" s="63"/>
    </row>
    <row r="227" spans="2:14">
      <c r="B227" t="s">
        <v>230</v>
      </c>
      <c r="C227" s="63" t="s">
        <v>231</v>
      </c>
      <c r="D227" s="63" t="e">
        <f>VLOOKUP(MAHBarrierForFailureCode[[#This Row],[FailureCode]],ASSET_C_FailureCodesList[],3)</f>
        <v>#REF!</v>
      </c>
      <c r="E227" s="63" t="e">
        <f>VLOOKUP(MAHBarrierForFailureCode[[#This Row],[MAH_Selector]],MAH_Listing_Table[#All],3,FALSE)</f>
        <v>#N/A</v>
      </c>
      <c r="F227" s="63" t="e">
        <f>VLOOKUP(MAHBarrierForFailureCode[[#This Row],[MAH_Selector]],MAH_Listing_Table[#All],4,FALSE)</f>
        <v>#N/A</v>
      </c>
      <c r="G227" s="65" t="e">
        <f>VLOOKUP(MAHBarrierForFailureCode[[#This Row],[MAH_Selector]],MAH_Listing_Table[#All],5,FALSE)</f>
        <v>#N/A</v>
      </c>
      <c r="J227" s="63" t="e">
        <f>VLOOKUP(MAHBarrierForFailureCode[[#This Row],[MAH_Selector]],MAH_Listing_Table[#All],3,FALSE)</f>
        <v>#N/A</v>
      </c>
      <c r="K227" s="63" t="e">
        <f>VLOOKUP(MAHBarrierForFailureCode[[#This Row],[MAH_Selector]],MAH_Listing_Table[#All],4,FALSE)</f>
        <v>#N/A</v>
      </c>
      <c r="L227" s="65" t="e">
        <f>VLOOKUP(MAHBarrierForFailureCode[[#This Row],[MAH_Selector]],MAH_Listing_Table[#All],5,FALSE)</f>
        <v>#N/A</v>
      </c>
      <c r="M227" s="63"/>
      <c r="N227" s="63"/>
    </row>
    <row r="228" spans="2:14">
      <c r="B228" t="s">
        <v>236</v>
      </c>
      <c r="C228" s="63" t="s">
        <v>237</v>
      </c>
      <c r="D228" s="63" t="e">
        <f>VLOOKUP(MAHBarrierForFailureCode[[#This Row],[FailureCode]],ASSET_C_FailureCodesList[],3)</f>
        <v>#REF!</v>
      </c>
      <c r="E228" s="63" t="e">
        <f>VLOOKUP(MAHBarrierForFailureCode[[#This Row],[MAH_Selector]],MAH_Listing_Table[#All],3,FALSE)</f>
        <v>#N/A</v>
      </c>
      <c r="F228" s="63" t="e">
        <f>VLOOKUP(MAHBarrierForFailureCode[[#This Row],[MAH_Selector]],MAH_Listing_Table[#All],4,FALSE)</f>
        <v>#N/A</v>
      </c>
      <c r="G228" s="65" t="e">
        <f>VLOOKUP(MAHBarrierForFailureCode[[#This Row],[MAH_Selector]],MAH_Listing_Table[#All],5,FALSE)</f>
        <v>#N/A</v>
      </c>
      <c r="J228" s="63" t="e">
        <f>VLOOKUP(MAHBarrierForFailureCode[[#This Row],[MAH_Selector]],MAH_Listing_Table[#All],3,FALSE)</f>
        <v>#N/A</v>
      </c>
      <c r="K228" s="63" t="e">
        <f>VLOOKUP(MAHBarrierForFailureCode[[#This Row],[MAH_Selector]],MAH_Listing_Table[#All],4,FALSE)</f>
        <v>#N/A</v>
      </c>
      <c r="L228" s="65" t="e">
        <f>VLOOKUP(MAHBarrierForFailureCode[[#This Row],[MAH_Selector]],MAH_Listing_Table[#All],5,FALSE)</f>
        <v>#N/A</v>
      </c>
      <c r="M228" s="63"/>
      <c r="N228" s="63"/>
    </row>
    <row r="229" spans="2:14">
      <c r="B229" t="s">
        <v>234</v>
      </c>
      <c r="C229" s="63" t="s">
        <v>235</v>
      </c>
      <c r="D229" s="63" t="e">
        <f>VLOOKUP(MAHBarrierForFailureCode[[#This Row],[FailureCode]],ASSET_C_FailureCodesList[],3)</f>
        <v>#REF!</v>
      </c>
      <c r="E229" s="63" t="e">
        <f>VLOOKUP(MAHBarrierForFailureCode[[#This Row],[MAH_Selector]],MAH_Listing_Table[#All],3,FALSE)</f>
        <v>#N/A</v>
      </c>
      <c r="F229" s="63" t="e">
        <f>VLOOKUP(MAHBarrierForFailureCode[[#This Row],[MAH_Selector]],MAH_Listing_Table[#All],4,FALSE)</f>
        <v>#N/A</v>
      </c>
      <c r="G229" s="65" t="e">
        <f>VLOOKUP(MAHBarrierForFailureCode[[#This Row],[MAH_Selector]],MAH_Listing_Table[#All],5,FALSE)</f>
        <v>#N/A</v>
      </c>
      <c r="J229" s="63" t="e">
        <f>VLOOKUP(MAHBarrierForFailureCode[[#This Row],[MAH_Selector]],MAH_Listing_Table[#All],3,FALSE)</f>
        <v>#N/A</v>
      </c>
      <c r="K229" s="63" t="e">
        <f>VLOOKUP(MAHBarrierForFailureCode[[#This Row],[MAH_Selector]],MAH_Listing_Table[#All],4,FALSE)</f>
        <v>#N/A</v>
      </c>
      <c r="L229" s="65" t="e">
        <f>VLOOKUP(MAHBarrierForFailureCode[[#This Row],[MAH_Selector]],MAH_Listing_Table[#All],5,FALSE)</f>
        <v>#N/A</v>
      </c>
      <c r="M229" s="63"/>
      <c r="N229" s="63"/>
    </row>
    <row r="230" spans="2:14">
      <c r="B230" t="s">
        <v>238</v>
      </c>
      <c r="C230" t="s">
        <v>239</v>
      </c>
      <c r="D230">
        <f>VLOOKUP(MAHBarrierForFailureCode[[#This Row],[FailureCode]],ASSET_C_FailureCodesList[],3)</f>
        <v>140</v>
      </c>
      <c r="E230" t="str">
        <f>VLOOKUP(MAHBarrierForFailureCode[[#This Row],[MAH_Selector]],MAH_Listing_Table[#All],3,FALSE)</f>
        <v xml:space="preserve"> Fire &amp; Gas systems</v>
      </c>
      <c r="F230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0" t="str">
        <f>VLOOKUP(MAHBarrierForFailureCode[[#This Row],[MAH_Selector]],MAH_Listing_Table[#All],5,FALSE)</f>
        <v>A</v>
      </c>
      <c r="H230" t="s">
        <v>70618</v>
      </c>
      <c r="I230" t="s">
        <v>70622</v>
      </c>
      <c r="J230" t="e">
        <f>VLOOKUP(MAHBarrierForFailureCode[[#This Row],[MAH_Selector_U]],MAH_Listing_Table[#All],3,FALSE)</f>
        <v>#N/A</v>
      </c>
      <c r="K230" t="e">
        <f>VLOOKUP(MAHBarrierForFailureCode[[#This Row],[MAH_Selector_U]],MAH_Listing_Table[#All],4,FALSE)</f>
        <v>#N/A</v>
      </c>
      <c r="L230" t="e">
        <f>VLOOKUP(MAHBarrierForFailureCode[[#This Row],[MAH_Selector_U]],MAH_Listing_Table[#All],5,FALSE)</f>
        <v>#N/A</v>
      </c>
      <c r="M230" t="s">
        <v>140087</v>
      </c>
    </row>
    <row r="231" spans="2:14">
      <c r="B231" t="s">
        <v>254</v>
      </c>
      <c r="C231" t="s">
        <v>255</v>
      </c>
      <c r="D231">
        <f>VLOOKUP(MAHBarrierForFailureCode[[#This Row],[FailureCode]],ASSET_C_FailureCodesList[],3)</f>
        <v>26</v>
      </c>
      <c r="E231" t="str">
        <f>VLOOKUP(MAHBarrierForFailureCode[[#This Row],[MAH_Selector]],MAH_Listing_Table[#All],3,FALSE)</f>
        <v>Fire protection</v>
      </c>
      <c r="F231" t="str">
        <f>VLOOKUP(MAHBarrierForFailureCode[[#This Row],[MAH_Selector]],MAH_Listing_Table[#All],4,FALSE)</f>
        <v>Fixed firewater /foam monitors/hydrants/hose stations (primary fire-fighting system)</v>
      </c>
      <c r="G231" t="str">
        <f>VLOOKUP(MAHBarrierForFailureCode[[#This Row],[MAH_Selector]],MAH_Listing_Table[#All],5,FALSE)</f>
        <v>A</v>
      </c>
      <c r="H231" t="s">
        <v>70624</v>
      </c>
      <c r="I231" t="s">
        <v>70623</v>
      </c>
      <c r="J231" t="e">
        <f>VLOOKUP(MAHBarrierForFailureCode[[#This Row],[MAH_Selector_U]],MAH_Listing_Table[#All],3,FALSE)</f>
        <v>#N/A</v>
      </c>
      <c r="K231" t="e">
        <f>VLOOKUP(MAHBarrierForFailureCode[[#This Row],[MAH_Selector_U]],MAH_Listing_Table[#All],4,FALSE)</f>
        <v>#N/A</v>
      </c>
      <c r="L231" t="e">
        <f>VLOOKUP(MAHBarrierForFailureCode[[#This Row],[MAH_Selector_U]],MAH_Listing_Table[#All],5,FALSE)</f>
        <v>#N/A</v>
      </c>
      <c r="M231" t="s">
        <v>140087</v>
      </c>
    </row>
    <row r="232" spans="2:14">
      <c r="B232" t="s">
        <v>240</v>
      </c>
      <c r="C232" s="63" t="s">
        <v>241</v>
      </c>
      <c r="D232" s="63" t="e">
        <f>VLOOKUP(MAHBarrierForFailureCode[[#This Row],[FailureCode]],ASSET_C_FailureCodesList[],3)</f>
        <v>#REF!</v>
      </c>
      <c r="E232" s="63" t="e">
        <f>VLOOKUP(MAHBarrierForFailureCode[[#This Row],[MAH_Selector]],MAH_Listing_Table[#All],3,FALSE)</f>
        <v>#N/A</v>
      </c>
      <c r="F232" s="63" t="e">
        <f>VLOOKUP(MAHBarrierForFailureCode[[#This Row],[MAH_Selector]],MAH_Listing_Table[#All],4,FALSE)</f>
        <v>#N/A</v>
      </c>
      <c r="G232" s="65" t="e">
        <f>VLOOKUP(MAHBarrierForFailureCode[[#This Row],[MAH_Selector]],MAH_Listing_Table[#All],5,FALSE)</f>
        <v>#N/A</v>
      </c>
      <c r="J232" s="63" t="e">
        <f>VLOOKUP(MAHBarrierForFailureCode[[#This Row],[MAH_Selector]],MAH_Listing_Table[#All],3,FALSE)</f>
        <v>#N/A</v>
      </c>
      <c r="K232" s="63" t="e">
        <f>VLOOKUP(MAHBarrierForFailureCode[[#This Row],[MAH_Selector]],MAH_Listing_Table[#All],4,FALSE)</f>
        <v>#N/A</v>
      </c>
      <c r="L232" s="65" t="e">
        <f>VLOOKUP(MAHBarrierForFailureCode[[#This Row],[MAH_Selector]],MAH_Listing_Table[#All],5,FALSE)</f>
        <v>#N/A</v>
      </c>
      <c r="M232" s="63"/>
      <c r="N232" s="63"/>
    </row>
    <row r="233" spans="2:14">
      <c r="B233" t="s">
        <v>244</v>
      </c>
      <c r="C233" s="63" t="s">
        <v>245</v>
      </c>
      <c r="D233" s="63" t="e">
        <f>VLOOKUP(MAHBarrierForFailureCode[[#This Row],[FailureCode]],ASSET_C_FailureCodesList[],3)</f>
        <v>#REF!</v>
      </c>
      <c r="E233" s="63" t="e">
        <f>VLOOKUP(MAHBarrierForFailureCode[[#This Row],[MAH_Selector]],MAH_Listing_Table[#All],3,FALSE)</f>
        <v>#N/A</v>
      </c>
      <c r="F233" s="63" t="e">
        <f>VLOOKUP(MAHBarrierForFailureCode[[#This Row],[MAH_Selector]],MAH_Listing_Table[#All],4,FALSE)</f>
        <v>#N/A</v>
      </c>
      <c r="G233" s="65" t="e">
        <f>VLOOKUP(MAHBarrierForFailureCode[[#This Row],[MAH_Selector]],MAH_Listing_Table[#All],5,FALSE)</f>
        <v>#N/A</v>
      </c>
      <c r="J233" s="63" t="e">
        <f>VLOOKUP(MAHBarrierForFailureCode[[#This Row],[MAH_Selector]],MAH_Listing_Table[#All],3,FALSE)</f>
        <v>#N/A</v>
      </c>
      <c r="K233" s="63" t="e">
        <f>VLOOKUP(MAHBarrierForFailureCode[[#This Row],[MAH_Selector]],MAH_Listing_Table[#All],4,FALSE)</f>
        <v>#N/A</v>
      </c>
      <c r="L233" s="65" t="e">
        <f>VLOOKUP(MAHBarrierForFailureCode[[#This Row],[MAH_Selector]],MAH_Listing_Table[#All],5,FALSE)</f>
        <v>#N/A</v>
      </c>
      <c r="M233" s="63"/>
      <c r="N233" s="63"/>
    </row>
    <row r="234" spans="2:14">
      <c r="B234" t="s">
        <v>246</v>
      </c>
      <c r="C234" t="s">
        <v>247</v>
      </c>
      <c r="D234">
        <f>VLOOKUP(MAHBarrierForFailureCode[[#This Row],[FailureCode]],ASSET_C_FailureCodesList[],3)</f>
        <v>3</v>
      </c>
      <c r="E234" t="str">
        <f>VLOOKUP(MAHBarrierForFailureCode[[#This Row],[MAH_Selector]],MAH_Listing_Table[#All],3,FALSE)</f>
        <v>Fire protection</v>
      </c>
      <c r="F234" t="str">
        <f>VLOOKUP(MAHBarrierForFailureCode[[#This Row],[MAH_Selector]],MAH_Listing_Table[#All],4,FALSE)</f>
        <v>Fixed firewater /foam monitors/hydrants/hose stations (supplementary fire-fighting system)</v>
      </c>
      <c r="G234" t="str">
        <f>VLOOKUP(MAHBarrierForFailureCode[[#This Row],[MAH_Selector]],MAH_Listing_Table[#All],5,FALSE)</f>
        <v>B</v>
      </c>
      <c r="H234" t="s">
        <v>70621</v>
      </c>
      <c r="I234" t="s">
        <v>70620</v>
      </c>
      <c r="J234" t="e">
        <f>VLOOKUP(MAHBarrierForFailureCode[[#This Row],[MAH_Selector_U]],MAH_Listing_Table[#All],3,FALSE)</f>
        <v>#N/A</v>
      </c>
      <c r="K234" t="e">
        <f>VLOOKUP(MAHBarrierForFailureCode[[#This Row],[MAH_Selector_U]],MAH_Listing_Table[#All],4,FALSE)</f>
        <v>#N/A</v>
      </c>
      <c r="L234" t="e">
        <f>VLOOKUP(MAHBarrierForFailureCode[[#This Row],[MAH_Selector_U]],MAH_Listing_Table[#All],5,FALSE)</f>
        <v>#N/A</v>
      </c>
      <c r="M234" t="s">
        <v>140087</v>
      </c>
    </row>
    <row r="235" spans="2:14">
      <c r="B235" t="s">
        <v>252</v>
      </c>
      <c r="C235" t="s">
        <v>253</v>
      </c>
      <c r="D235">
        <f>VLOOKUP(MAHBarrierForFailureCode[[#This Row],[FailureCode]],ASSET_C_FailureCodesList[],3)</f>
        <v>23</v>
      </c>
      <c r="E235" t="str">
        <f>VLOOKUP(MAHBarrierForFailureCode[[#This Row],[MAH_Selector]],MAH_Listing_Table[#All],3,FALSE)</f>
        <v>Fire protection</v>
      </c>
      <c r="F235" t="str">
        <f>VLOOKUP(MAHBarrierForFailureCode[[#This Row],[MAH_Selector]],MAH_Listing_Table[#All],4,FALSE)</f>
        <v>Fixed firewater /foam monitors/hydrants/hose stations (supplementary fire-fighting system)</v>
      </c>
      <c r="G235" t="str">
        <f>VLOOKUP(MAHBarrierForFailureCode[[#This Row],[MAH_Selector]],MAH_Listing_Table[#All],5,FALSE)</f>
        <v>B</v>
      </c>
      <c r="H235" t="s">
        <v>70621</v>
      </c>
      <c r="I235" t="s">
        <v>70620</v>
      </c>
      <c r="J235" t="e">
        <f>VLOOKUP(MAHBarrierForFailureCode[[#This Row],[MAH_Selector_U]],MAH_Listing_Table[#All],3,FALSE)</f>
        <v>#N/A</v>
      </c>
      <c r="K235" t="e">
        <f>VLOOKUP(MAHBarrierForFailureCode[[#This Row],[MAH_Selector_U]],MAH_Listing_Table[#All],4,FALSE)</f>
        <v>#N/A</v>
      </c>
      <c r="L235" t="e">
        <f>VLOOKUP(MAHBarrierForFailureCode[[#This Row],[MAH_Selector_U]],MAH_Listing_Table[#All],5,FALSE)</f>
        <v>#N/A</v>
      </c>
      <c r="M235" t="s">
        <v>140087</v>
      </c>
    </row>
    <row r="236" spans="2:14">
      <c r="B236" t="s">
        <v>242</v>
      </c>
      <c r="C236" s="63" t="s">
        <v>243</v>
      </c>
      <c r="D236" s="63" t="e">
        <f>VLOOKUP(MAHBarrierForFailureCode[[#This Row],[FailureCode]],ASSET_C_FailureCodesList[],3)</f>
        <v>#REF!</v>
      </c>
      <c r="E236" s="63" t="e">
        <f>VLOOKUP(MAHBarrierForFailureCode[[#This Row],[MAH_Selector]],MAH_Listing_Table[#All],3,FALSE)</f>
        <v>#N/A</v>
      </c>
      <c r="F236" s="63" t="e">
        <f>VLOOKUP(MAHBarrierForFailureCode[[#This Row],[MAH_Selector]],MAH_Listing_Table[#All],4,FALSE)</f>
        <v>#N/A</v>
      </c>
      <c r="G236" s="65" t="e">
        <f>VLOOKUP(MAHBarrierForFailureCode[[#This Row],[MAH_Selector]],MAH_Listing_Table[#All],5,FALSE)</f>
        <v>#N/A</v>
      </c>
      <c r="J236" s="63" t="e">
        <f>VLOOKUP(MAHBarrierForFailureCode[[#This Row],[MAH_Selector]],MAH_Listing_Table[#All],3,FALSE)</f>
        <v>#N/A</v>
      </c>
      <c r="K236" s="63" t="e">
        <f>VLOOKUP(MAHBarrierForFailureCode[[#This Row],[MAH_Selector]],MAH_Listing_Table[#All],4,FALSE)</f>
        <v>#N/A</v>
      </c>
      <c r="L236" s="65" t="e">
        <f>VLOOKUP(MAHBarrierForFailureCode[[#This Row],[MAH_Selector]],MAH_Listing_Table[#All],5,FALSE)</f>
        <v>#N/A</v>
      </c>
      <c r="M236" s="63"/>
      <c r="N236" s="63"/>
    </row>
    <row r="237" spans="2:14">
      <c r="B237" t="s">
        <v>250</v>
      </c>
      <c r="C237" s="63" t="s">
        <v>251</v>
      </c>
      <c r="D237" s="63" t="e">
        <f>VLOOKUP(MAHBarrierForFailureCode[[#This Row],[FailureCode]],ASSET_C_FailureCodesList[],3)</f>
        <v>#REF!</v>
      </c>
      <c r="E237" s="63" t="e">
        <f>VLOOKUP(MAHBarrierForFailureCode[[#This Row],[MAH_Selector]],MAH_Listing_Table[#All],3,FALSE)</f>
        <v>#N/A</v>
      </c>
      <c r="F237" s="63" t="e">
        <f>VLOOKUP(MAHBarrierForFailureCode[[#This Row],[MAH_Selector]],MAH_Listing_Table[#All],4,FALSE)</f>
        <v>#N/A</v>
      </c>
      <c r="G237" s="65" t="e">
        <f>VLOOKUP(MAHBarrierForFailureCode[[#This Row],[MAH_Selector]],MAH_Listing_Table[#All],5,FALSE)</f>
        <v>#N/A</v>
      </c>
      <c r="J237" s="63" t="e">
        <f>VLOOKUP(MAHBarrierForFailureCode[[#This Row],[MAH_Selector]],MAH_Listing_Table[#All],3,FALSE)</f>
        <v>#N/A</v>
      </c>
      <c r="K237" s="63" t="e">
        <f>VLOOKUP(MAHBarrierForFailureCode[[#This Row],[MAH_Selector]],MAH_Listing_Table[#All],4,FALSE)</f>
        <v>#N/A</v>
      </c>
      <c r="L237" s="65" t="e">
        <f>VLOOKUP(MAHBarrierForFailureCode[[#This Row],[MAH_Selector]],MAH_Listing_Table[#All],5,FALSE)</f>
        <v>#N/A</v>
      </c>
      <c r="M237" s="63"/>
      <c r="N237" s="63"/>
    </row>
    <row r="238" spans="2:14">
      <c r="B238" t="s">
        <v>248</v>
      </c>
      <c r="C238" t="s">
        <v>249</v>
      </c>
      <c r="D238">
        <f>VLOOKUP(MAHBarrierForFailureCode[[#This Row],[FailureCode]],ASSET_C_FailureCodesList[],3)</f>
        <v>118</v>
      </c>
      <c r="E238" t="str">
        <f>VLOOKUP(MAHBarrierForFailureCode[[#This Row],[MAH_Selector]],MAH_Listing_Table[#All],3,FALSE)</f>
        <v>Fire protection</v>
      </c>
      <c r="F238" t="str">
        <f>VLOOKUP(MAHBarrierForFailureCode[[#This Row],[MAH_Selector]],MAH_Listing_Table[#All],4,FALSE)</f>
        <v>Fixed firewater /foam monitors/hydrants/hose stations (supplementary fire-fighting system)</v>
      </c>
      <c r="G238" t="str">
        <f>VLOOKUP(MAHBarrierForFailureCode[[#This Row],[MAH_Selector]],MAH_Listing_Table[#All],5,FALSE)</f>
        <v>B</v>
      </c>
      <c r="H238" t="s">
        <v>70625</v>
      </c>
      <c r="I238" t="s">
        <v>70620</v>
      </c>
      <c r="J238" t="e">
        <f>VLOOKUP(MAHBarrierForFailureCode[[#This Row],[MAH_Selector_U]],MAH_Listing_Table[#All],3,FALSE)</f>
        <v>#N/A</v>
      </c>
      <c r="K238" t="e">
        <f>VLOOKUP(MAHBarrierForFailureCode[[#This Row],[MAH_Selector_U]],MAH_Listing_Table[#All],4,FALSE)</f>
        <v>#N/A</v>
      </c>
      <c r="L238" t="e">
        <f>VLOOKUP(MAHBarrierForFailureCode[[#This Row],[MAH_Selector_U]],MAH_Listing_Table[#All],5,FALSE)</f>
        <v>#N/A</v>
      </c>
      <c r="M238" t="s">
        <v>140087</v>
      </c>
    </row>
    <row r="239" spans="2:14">
      <c r="B239" t="s">
        <v>264</v>
      </c>
      <c r="C239" t="s">
        <v>265</v>
      </c>
      <c r="D239">
        <f>VLOOKUP(MAHBarrierForFailureCode[[#This Row],[FailureCode]],ASSET_C_FailureCodesList[],3)</f>
        <v>244</v>
      </c>
      <c r="E239" t="str">
        <f>VLOOKUP(MAHBarrierForFailureCode[[#This Row],[MAH_Selector]],MAH_Listing_Table[#All],3,FALSE)</f>
        <v xml:space="preserve">Alarm Annunciation System:  </v>
      </c>
      <c r="F239" t="str">
        <f>VLOOKUP(MAHBarrierForFailureCode[[#This Row],[MAH_Selector]],MAH_Listing_Table[#All],4,FALSE)</f>
        <v xml:space="preserve">External Speakers 
Internal Speakers, 
Strobe Lights 
Indicator Lights
Alarm interface with Fire &amp; Gas 
Controllers </v>
      </c>
      <c r="G239" t="str">
        <f>VLOOKUP(MAHBarrierForFailureCode[[#This Row],[MAH_Selector]],MAH_Listing_Table[#All],5,FALSE)</f>
        <v xml:space="preserve">A </v>
      </c>
      <c r="H239" t="s">
        <v>70764</v>
      </c>
      <c r="I239" t="s">
        <v>140115</v>
      </c>
      <c r="J239" t="str">
        <f>VLOOKUP(MAHBarrierForFailureCode[[#This Row],[MAH_Selector_U]],MAH_Listing_Table[#All],3,FALSE)</f>
        <v xml:space="preserve">Alarm Annunciation System:  </v>
      </c>
      <c r="K239" t="str">
        <f>VLOOKUP(MAHBarrierForFailureCode[[#This Row],[MAH_Selector_U]],MAH_Listing_Table[#All],4,FALSE)</f>
        <v xml:space="preserve">External Speakers 
Internal Speakers, 
Strobe Lights 
Indicator Lights
Alarm interface with Fire &amp; Gas 
Controllers </v>
      </c>
      <c r="L239" t="str">
        <f>VLOOKUP(MAHBarrierForFailureCode[[#This Row],[MAH_Selector_U]],MAH_Listing_Table[#All],5,FALSE)</f>
        <v xml:space="preserve">A </v>
      </c>
      <c r="M239" t="s">
        <v>140114</v>
      </c>
      <c r="N239" t="s">
        <v>140115</v>
      </c>
    </row>
    <row r="240" spans="2:14">
      <c r="B240" t="s">
        <v>258</v>
      </c>
      <c r="C240" s="63" t="s">
        <v>259</v>
      </c>
      <c r="D240" s="63" t="e">
        <f>VLOOKUP(MAHBarrierForFailureCode[[#This Row],[FailureCode]],ASSET_C_FailureCodesList[],3)</f>
        <v>#REF!</v>
      </c>
      <c r="E240" s="63" t="e">
        <f>VLOOKUP(MAHBarrierForFailureCode[[#This Row],[MAH_Selector]],MAH_Listing_Table[#All],3,FALSE)</f>
        <v>#N/A</v>
      </c>
      <c r="F240" s="63" t="e">
        <f>VLOOKUP(MAHBarrierForFailureCode[[#This Row],[MAH_Selector]],MAH_Listing_Table[#All],4,FALSE)</f>
        <v>#N/A</v>
      </c>
      <c r="G240" s="65" t="e">
        <f>VLOOKUP(MAHBarrierForFailureCode[[#This Row],[MAH_Selector]],MAH_Listing_Table[#All],5,FALSE)</f>
        <v>#N/A</v>
      </c>
      <c r="J240" s="63" t="e">
        <f>VLOOKUP(MAHBarrierForFailureCode[[#This Row],[MAH_Selector]],MAH_Listing_Table[#All],3,FALSE)</f>
        <v>#N/A</v>
      </c>
      <c r="K240" s="63" t="e">
        <f>VLOOKUP(MAHBarrierForFailureCode[[#This Row],[MAH_Selector]],MAH_Listing_Table[#All],4,FALSE)</f>
        <v>#N/A</v>
      </c>
      <c r="L240" s="65" t="e">
        <f>VLOOKUP(MAHBarrierForFailureCode[[#This Row],[MAH_Selector]],MAH_Listing_Table[#All],5,FALSE)</f>
        <v>#N/A</v>
      </c>
      <c r="M240" s="63"/>
      <c r="N240" s="63"/>
    </row>
    <row r="241" spans="2:14">
      <c r="B241" t="s">
        <v>262</v>
      </c>
      <c r="C241" s="63" t="s">
        <v>263</v>
      </c>
      <c r="D241" s="63" t="e">
        <f>VLOOKUP(MAHBarrierForFailureCode[[#This Row],[FailureCode]],ASSET_C_FailureCodesList[],3)</f>
        <v>#REF!</v>
      </c>
      <c r="E241" s="63" t="e">
        <f>VLOOKUP(MAHBarrierForFailureCode[[#This Row],[MAH_Selector]],MAH_Listing_Table[#All],3,FALSE)</f>
        <v>#N/A</v>
      </c>
      <c r="F241" s="63" t="e">
        <f>VLOOKUP(MAHBarrierForFailureCode[[#This Row],[MAH_Selector]],MAH_Listing_Table[#All],4,FALSE)</f>
        <v>#N/A</v>
      </c>
      <c r="G241" s="65" t="e">
        <f>VLOOKUP(MAHBarrierForFailureCode[[#This Row],[MAH_Selector]],MAH_Listing_Table[#All],5,FALSE)</f>
        <v>#N/A</v>
      </c>
      <c r="J241" s="63" t="e">
        <f>VLOOKUP(MAHBarrierForFailureCode[[#This Row],[MAH_Selector]],MAH_Listing_Table[#All],3,FALSE)</f>
        <v>#N/A</v>
      </c>
      <c r="K241" s="63" t="e">
        <f>VLOOKUP(MAHBarrierForFailureCode[[#This Row],[MAH_Selector]],MAH_Listing_Table[#All],4,FALSE)</f>
        <v>#N/A</v>
      </c>
      <c r="L241" s="65" t="e">
        <f>VLOOKUP(MAHBarrierForFailureCode[[#This Row],[MAH_Selector]],MAH_Listing_Table[#All],5,FALSE)</f>
        <v>#N/A</v>
      </c>
      <c r="M241" s="63"/>
      <c r="N241" s="63"/>
    </row>
    <row r="242" spans="2:14">
      <c r="B242" t="s">
        <v>256</v>
      </c>
      <c r="C242" s="63" t="s">
        <v>257</v>
      </c>
      <c r="D242" s="63" t="e">
        <f>VLOOKUP(MAHBarrierForFailureCode[[#This Row],[FailureCode]],ASSET_C_FailureCodesList[],3)</f>
        <v>#REF!</v>
      </c>
      <c r="E242" s="63" t="e">
        <f>VLOOKUP(MAHBarrierForFailureCode[[#This Row],[MAH_Selector]],MAH_Listing_Table[#All],3,FALSE)</f>
        <v>#N/A</v>
      </c>
      <c r="F242" s="63" t="e">
        <f>VLOOKUP(MAHBarrierForFailureCode[[#This Row],[MAH_Selector]],MAH_Listing_Table[#All],4,FALSE)</f>
        <v>#N/A</v>
      </c>
      <c r="G242" s="65" t="e">
        <f>VLOOKUP(MAHBarrierForFailureCode[[#This Row],[MAH_Selector]],MAH_Listing_Table[#All],5,FALSE)</f>
        <v>#N/A</v>
      </c>
      <c r="J242" s="63" t="e">
        <f>VLOOKUP(MAHBarrierForFailureCode[[#This Row],[MAH_Selector]],MAH_Listing_Table[#All],3,FALSE)</f>
        <v>#N/A</v>
      </c>
      <c r="K242" s="63" t="e">
        <f>VLOOKUP(MAHBarrierForFailureCode[[#This Row],[MAH_Selector]],MAH_Listing_Table[#All],4,FALSE)</f>
        <v>#N/A</v>
      </c>
      <c r="L242" s="65" t="e">
        <f>VLOOKUP(MAHBarrierForFailureCode[[#This Row],[MAH_Selector]],MAH_Listing_Table[#All],5,FALSE)</f>
        <v>#N/A</v>
      </c>
      <c r="M242" s="63"/>
      <c r="N242" s="63"/>
    </row>
    <row r="243" spans="2:14">
      <c r="B243" t="s">
        <v>278</v>
      </c>
      <c r="C243" t="s">
        <v>279</v>
      </c>
      <c r="D243">
        <f>VLOOKUP(MAHBarrierForFailureCode[[#This Row],[FailureCode]],ASSET_C_FailureCodesList[],3)</f>
        <v>20</v>
      </c>
      <c r="E243" t="str">
        <f>VLOOKUP(MAHBarrierForFailureCode[[#This Row],[MAH_Selector]],MAH_Listing_Table[#All],3,FALSE)</f>
        <v>Process Containment Integrity</v>
      </c>
      <c r="F243" t="str">
        <f>VLOOKUP(MAHBarrierForFailureCode[[#This Row],[MAH_Selector]],MAH_Listing_Table[#All],4,FALSE)</f>
        <v>All other pressure Equipment and pipework</v>
      </c>
      <c r="G243" t="str">
        <f>VLOOKUP(MAHBarrierForFailureCode[[#This Row],[MAH_Selector]],MAH_Listing_Table[#All],5,FALSE)</f>
        <v>C</v>
      </c>
      <c r="H243" t="s">
        <v>70765</v>
      </c>
      <c r="I243" t="s">
        <v>70549</v>
      </c>
      <c r="J243" t="str">
        <f>VLOOKUP(MAHBarrierForFailureCode[[#This Row],[MAH_Selector_U]],MAH_Listing_Table[#All],3,FALSE)</f>
        <v>Process Containment Integrity</v>
      </c>
      <c r="K243" t="str">
        <f>VLOOKUP(MAHBarrierForFailureCode[[#This Row],[MAH_Selector_U]],MAH_Listing_Table[#All],4,FALSE)</f>
        <v>All other pressure Equipment and pipework</v>
      </c>
      <c r="L243" t="str">
        <f>VLOOKUP(MAHBarrierForFailureCode[[#This Row],[MAH_Selector_U]],MAH_Listing_Table[#All],5,FALSE)</f>
        <v>C</v>
      </c>
      <c r="M243" t="s">
        <v>140116</v>
      </c>
      <c r="N243" t="s">
        <v>70549</v>
      </c>
    </row>
    <row r="244" spans="2:14">
      <c r="B244" t="s">
        <v>270</v>
      </c>
      <c r="C244" s="63" t="s">
        <v>271</v>
      </c>
      <c r="D244" s="63" t="e">
        <f>VLOOKUP(MAHBarrierForFailureCode[[#This Row],[FailureCode]],ASSET_C_FailureCodesList[],3)</f>
        <v>#REF!</v>
      </c>
      <c r="E244" s="63" t="e">
        <f>VLOOKUP(MAHBarrierForFailureCode[[#This Row],[MAH_Selector]],MAH_Listing_Table[#All],3,FALSE)</f>
        <v>#N/A</v>
      </c>
      <c r="F244" s="63" t="e">
        <f>VLOOKUP(MAHBarrierForFailureCode[[#This Row],[MAH_Selector]],MAH_Listing_Table[#All],4,FALSE)</f>
        <v>#N/A</v>
      </c>
      <c r="G244" s="65" t="e">
        <f>VLOOKUP(MAHBarrierForFailureCode[[#This Row],[MAH_Selector]],MAH_Listing_Table[#All],5,FALSE)</f>
        <v>#N/A</v>
      </c>
      <c r="J244" s="63" t="e">
        <f>VLOOKUP(MAHBarrierForFailureCode[[#This Row],[MAH_Selector]],MAH_Listing_Table[#All],3,FALSE)</f>
        <v>#N/A</v>
      </c>
      <c r="K244" s="63" t="e">
        <f>VLOOKUP(MAHBarrierForFailureCode[[#This Row],[MAH_Selector]],MAH_Listing_Table[#All],4,FALSE)</f>
        <v>#N/A</v>
      </c>
      <c r="L244" s="65" t="e">
        <f>VLOOKUP(MAHBarrierForFailureCode[[#This Row],[MAH_Selector]],MAH_Listing_Table[#All],5,FALSE)</f>
        <v>#N/A</v>
      </c>
      <c r="M244" s="63"/>
      <c r="N244" s="63"/>
    </row>
    <row r="245" spans="2:14">
      <c r="B245" t="s">
        <v>274</v>
      </c>
      <c r="C245" s="63" t="s">
        <v>275</v>
      </c>
      <c r="D245" s="63" t="e">
        <f>VLOOKUP(MAHBarrierForFailureCode[[#This Row],[FailureCode]],ASSET_C_FailureCodesList[],3)</f>
        <v>#REF!</v>
      </c>
      <c r="E245" s="63" t="e">
        <f>VLOOKUP(MAHBarrierForFailureCode[[#This Row],[MAH_Selector]],MAH_Listing_Table[#All],3,FALSE)</f>
        <v>#N/A</v>
      </c>
      <c r="F245" s="63" t="e">
        <f>VLOOKUP(MAHBarrierForFailureCode[[#This Row],[MAH_Selector]],MAH_Listing_Table[#All],4,FALSE)</f>
        <v>#N/A</v>
      </c>
      <c r="G245" s="65" t="e">
        <f>VLOOKUP(MAHBarrierForFailureCode[[#This Row],[MAH_Selector]],MAH_Listing_Table[#All],5,FALSE)</f>
        <v>#N/A</v>
      </c>
      <c r="J245" s="63" t="e">
        <f>VLOOKUP(MAHBarrierForFailureCode[[#This Row],[MAH_Selector]],MAH_Listing_Table[#All],3,FALSE)</f>
        <v>#N/A</v>
      </c>
      <c r="K245" s="63" t="e">
        <f>VLOOKUP(MAHBarrierForFailureCode[[#This Row],[MAH_Selector]],MAH_Listing_Table[#All],4,FALSE)</f>
        <v>#N/A</v>
      </c>
      <c r="L245" s="65" t="e">
        <f>VLOOKUP(MAHBarrierForFailureCode[[#This Row],[MAH_Selector]],MAH_Listing_Table[#All],5,FALSE)</f>
        <v>#N/A</v>
      </c>
      <c r="M245" s="63"/>
      <c r="N245" s="63"/>
    </row>
    <row r="246" spans="2:14">
      <c r="B246" t="s">
        <v>266</v>
      </c>
      <c r="C246" s="63" t="s">
        <v>267</v>
      </c>
      <c r="D246" s="63" t="e">
        <f>VLOOKUP(MAHBarrierForFailureCode[[#This Row],[FailureCode]],ASSET_C_FailureCodesList[],3)</f>
        <v>#REF!</v>
      </c>
      <c r="E246" s="63" t="e">
        <f>VLOOKUP(MAHBarrierForFailureCode[[#This Row],[MAH_Selector]],MAH_Listing_Table[#All],3,FALSE)</f>
        <v>#N/A</v>
      </c>
      <c r="F246" s="63" t="e">
        <f>VLOOKUP(MAHBarrierForFailureCode[[#This Row],[MAH_Selector]],MAH_Listing_Table[#All],4,FALSE)</f>
        <v>#N/A</v>
      </c>
      <c r="G246" s="65" t="e">
        <f>VLOOKUP(MAHBarrierForFailureCode[[#This Row],[MAH_Selector]],MAH_Listing_Table[#All],5,FALSE)</f>
        <v>#N/A</v>
      </c>
      <c r="J246" s="63" t="e">
        <f>VLOOKUP(MAHBarrierForFailureCode[[#This Row],[MAH_Selector]],MAH_Listing_Table[#All],3,FALSE)</f>
        <v>#N/A</v>
      </c>
      <c r="K246" s="63" t="e">
        <f>VLOOKUP(MAHBarrierForFailureCode[[#This Row],[MAH_Selector]],MAH_Listing_Table[#All],4,FALSE)</f>
        <v>#N/A</v>
      </c>
      <c r="L246" s="65" t="e">
        <f>VLOOKUP(MAHBarrierForFailureCode[[#This Row],[MAH_Selector]],MAH_Listing_Table[#All],5,FALSE)</f>
        <v>#N/A</v>
      </c>
      <c r="M246" s="63"/>
      <c r="N246" s="63"/>
    </row>
    <row r="247" spans="2:14">
      <c r="B247" t="s">
        <v>280</v>
      </c>
      <c r="C247" s="63" t="s">
        <v>281</v>
      </c>
      <c r="D247" s="63" t="e">
        <f>VLOOKUP(MAHBarrierForFailureCode[[#This Row],[FailureCode]],ASSET_C_FailureCodesList[],3)</f>
        <v>#REF!</v>
      </c>
      <c r="E247" s="63" t="e">
        <f>VLOOKUP(MAHBarrierForFailureCode[[#This Row],[MAH_Selector]],MAH_Listing_Table[#All],3,FALSE)</f>
        <v>#N/A</v>
      </c>
      <c r="F247" s="63" t="e">
        <f>VLOOKUP(MAHBarrierForFailureCode[[#This Row],[MAH_Selector]],MAH_Listing_Table[#All],4,FALSE)</f>
        <v>#N/A</v>
      </c>
      <c r="G247" s="65" t="e">
        <f>VLOOKUP(MAHBarrierForFailureCode[[#This Row],[MAH_Selector]],MAH_Listing_Table[#All],5,FALSE)</f>
        <v>#N/A</v>
      </c>
      <c r="J247" s="63" t="e">
        <f>VLOOKUP(MAHBarrierForFailureCode[[#This Row],[MAH_Selector]],MAH_Listing_Table[#All],3,FALSE)</f>
        <v>#N/A</v>
      </c>
      <c r="K247" s="63" t="e">
        <f>VLOOKUP(MAHBarrierForFailureCode[[#This Row],[MAH_Selector]],MAH_Listing_Table[#All],4,FALSE)</f>
        <v>#N/A</v>
      </c>
      <c r="L247" s="65" t="e">
        <f>VLOOKUP(MAHBarrierForFailureCode[[#This Row],[MAH_Selector]],MAH_Listing_Table[#All],5,FALSE)</f>
        <v>#N/A</v>
      </c>
      <c r="M247" s="63"/>
      <c r="N247" s="63"/>
    </row>
    <row r="248" spans="2:14">
      <c r="B248" t="s">
        <v>272</v>
      </c>
      <c r="C248" s="63" t="s">
        <v>273</v>
      </c>
      <c r="D248" s="63" t="e">
        <f>VLOOKUP(MAHBarrierForFailureCode[[#This Row],[FailureCode]],ASSET_C_FailureCodesList[],3)</f>
        <v>#REF!</v>
      </c>
      <c r="E248" s="63" t="e">
        <f>VLOOKUP(MAHBarrierForFailureCode[[#This Row],[MAH_Selector]],MAH_Listing_Table[#All],3,FALSE)</f>
        <v>#N/A</v>
      </c>
      <c r="F248" s="63" t="e">
        <f>VLOOKUP(MAHBarrierForFailureCode[[#This Row],[MAH_Selector]],MAH_Listing_Table[#All],4,FALSE)</f>
        <v>#N/A</v>
      </c>
      <c r="G248" s="65" t="e">
        <f>VLOOKUP(MAHBarrierForFailureCode[[#This Row],[MAH_Selector]],MAH_Listing_Table[#All],5,FALSE)</f>
        <v>#N/A</v>
      </c>
      <c r="J248" s="63" t="e">
        <f>VLOOKUP(MAHBarrierForFailureCode[[#This Row],[MAH_Selector]],MAH_Listing_Table[#All],3,FALSE)</f>
        <v>#N/A</v>
      </c>
      <c r="K248" s="63" t="e">
        <f>VLOOKUP(MAHBarrierForFailureCode[[#This Row],[MAH_Selector]],MAH_Listing_Table[#All],4,FALSE)</f>
        <v>#N/A</v>
      </c>
      <c r="L248" s="65" t="e">
        <f>VLOOKUP(MAHBarrierForFailureCode[[#This Row],[MAH_Selector]],MAH_Listing_Table[#All],5,FALSE)</f>
        <v>#N/A</v>
      </c>
      <c r="M248" s="63"/>
      <c r="N248" s="63"/>
    </row>
    <row r="249" spans="2:14">
      <c r="B249" t="s">
        <v>260</v>
      </c>
      <c r="C249" s="63" t="s">
        <v>261</v>
      </c>
      <c r="D249" s="63" t="e">
        <f>VLOOKUP(MAHBarrierForFailureCode[[#This Row],[FailureCode]],ASSET_C_FailureCodesList[],3)</f>
        <v>#REF!</v>
      </c>
      <c r="E249" s="63" t="e">
        <f>VLOOKUP(MAHBarrierForFailureCode[[#This Row],[MAH_Selector]],MAH_Listing_Table[#All],3,FALSE)</f>
        <v>#N/A</v>
      </c>
      <c r="F249" s="63" t="e">
        <f>VLOOKUP(MAHBarrierForFailureCode[[#This Row],[MAH_Selector]],MAH_Listing_Table[#All],4,FALSE)</f>
        <v>#N/A</v>
      </c>
      <c r="G249" s="65" t="e">
        <f>VLOOKUP(MAHBarrierForFailureCode[[#This Row],[MAH_Selector]],MAH_Listing_Table[#All],5,FALSE)</f>
        <v>#N/A</v>
      </c>
      <c r="J249" s="63" t="e">
        <f>VLOOKUP(MAHBarrierForFailureCode[[#This Row],[MAH_Selector]],MAH_Listing_Table[#All],3,FALSE)</f>
        <v>#N/A</v>
      </c>
      <c r="K249" s="63" t="e">
        <f>VLOOKUP(MAHBarrierForFailureCode[[#This Row],[MAH_Selector]],MAH_Listing_Table[#All],4,FALSE)</f>
        <v>#N/A</v>
      </c>
      <c r="L249" s="65" t="e">
        <f>VLOOKUP(MAHBarrierForFailureCode[[#This Row],[MAH_Selector]],MAH_Listing_Table[#All],5,FALSE)</f>
        <v>#N/A</v>
      </c>
      <c r="M249" s="63"/>
      <c r="N249" s="63"/>
    </row>
    <row r="250" spans="2:14">
      <c r="B250" t="s">
        <v>276</v>
      </c>
      <c r="C250" s="63" t="s">
        <v>277</v>
      </c>
      <c r="D250" s="63" t="e">
        <f>VLOOKUP(MAHBarrierForFailureCode[[#This Row],[FailureCode]],ASSET_C_FailureCodesList[],3)</f>
        <v>#REF!</v>
      </c>
      <c r="E250" s="63" t="e">
        <f>VLOOKUP(MAHBarrierForFailureCode[[#This Row],[MAH_Selector]],MAH_Listing_Table[#All],3,FALSE)</f>
        <v>#N/A</v>
      </c>
      <c r="F250" s="63" t="e">
        <f>VLOOKUP(MAHBarrierForFailureCode[[#This Row],[MAH_Selector]],MAH_Listing_Table[#All],4,FALSE)</f>
        <v>#N/A</v>
      </c>
      <c r="G250" s="65" t="e">
        <f>VLOOKUP(MAHBarrierForFailureCode[[#This Row],[MAH_Selector]],MAH_Listing_Table[#All],5,FALSE)</f>
        <v>#N/A</v>
      </c>
      <c r="J250" s="63" t="e">
        <f>VLOOKUP(MAHBarrierForFailureCode[[#This Row],[MAH_Selector]],MAH_Listing_Table[#All],3,FALSE)</f>
        <v>#N/A</v>
      </c>
      <c r="K250" s="63" t="e">
        <f>VLOOKUP(MAHBarrierForFailureCode[[#This Row],[MAH_Selector]],MAH_Listing_Table[#All],4,FALSE)</f>
        <v>#N/A</v>
      </c>
      <c r="L250" s="65" t="e">
        <f>VLOOKUP(MAHBarrierForFailureCode[[#This Row],[MAH_Selector]],MAH_Listing_Table[#All],5,FALSE)</f>
        <v>#N/A</v>
      </c>
      <c r="M250" s="63"/>
      <c r="N250" s="63"/>
    </row>
    <row r="251" spans="2:14">
      <c r="B251" t="s">
        <v>282</v>
      </c>
      <c r="C251" s="63" t="s">
        <v>283</v>
      </c>
      <c r="D251" s="63" t="e">
        <f>VLOOKUP(MAHBarrierForFailureCode[[#This Row],[FailureCode]],ASSET_C_FailureCodesList[],3)</f>
        <v>#REF!</v>
      </c>
      <c r="E251" s="63" t="e">
        <f>VLOOKUP(MAHBarrierForFailureCode[[#This Row],[MAH_Selector]],MAH_Listing_Table[#All],3,FALSE)</f>
        <v>#N/A</v>
      </c>
      <c r="F251" s="63" t="e">
        <f>VLOOKUP(MAHBarrierForFailureCode[[#This Row],[MAH_Selector]],MAH_Listing_Table[#All],4,FALSE)</f>
        <v>#N/A</v>
      </c>
      <c r="G251" s="65" t="e">
        <f>VLOOKUP(MAHBarrierForFailureCode[[#This Row],[MAH_Selector]],MAH_Listing_Table[#All],5,FALSE)</f>
        <v>#N/A</v>
      </c>
      <c r="J251" s="63" t="e">
        <f>VLOOKUP(MAHBarrierForFailureCode[[#This Row],[MAH_Selector]],MAH_Listing_Table[#All],3,FALSE)</f>
        <v>#N/A</v>
      </c>
      <c r="K251" s="63" t="e">
        <f>VLOOKUP(MAHBarrierForFailureCode[[#This Row],[MAH_Selector]],MAH_Listing_Table[#All],4,FALSE)</f>
        <v>#N/A</v>
      </c>
      <c r="L251" s="65" t="e">
        <f>VLOOKUP(MAHBarrierForFailureCode[[#This Row],[MAH_Selector]],MAH_Listing_Table[#All],5,FALSE)</f>
        <v>#N/A</v>
      </c>
      <c r="M251" s="63"/>
      <c r="N251" s="63"/>
    </row>
    <row r="252" spans="2:14">
      <c r="B252" t="s">
        <v>268</v>
      </c>
      <c r="C252" s="63" t="s">
        <v>269</v>
      </c>
      <c r="D252" s="63" t="e">
        <f>VLOOKUP(MAHBarrierForFailureCode[[#This Row],[FailureCode]],ASSET_C_FailureCodesList[],3)</f>
        <v>#REF!</v>
      </c>
      <c r="E252" s="63" t="e">
        <f>VLOOKUP(MAHBarrierForFailureCode[[#This Row],[MAH_Selector]],MAH_Listing_Table[#All],3,FALSE)</f>
        <v>#N/A</v>
      </c>
      <c r="F252" s="63" t="e">
        <f>VLOOKUP(MAHBarrierForFailureCode[[#This Row],[MAH_Selector]],MAH_Listing_Table[#All],4,FALSE)</f>
        <v>#N/A</v>
      </c>
      <c r="G252" s="65" t="e">
        <f>VLOOKUP(MAHBarrierForFailureCode[[#This Row],[MAH_Selector]],MAH_Listing_Table[#All],5,FALSE)</f>
        <v>#N/A</v>
      </c>
      <c r="J252" s="63" t="e">
        <f>VLOOKUP(MAHBarrierForFailureCode[[#This Row],[MAH_Selector]],MAH_Listing_Table[#All],3,FALSE)</f>
        <v>#N/A</v>
      </c>
      <c r="K252" s="63" t="e">
        <f>VLOOKUP(MAHBarrierForFailureCode[[#This Row],[MAH_Selector]],MAH_Listing_Table[#All],4,FALSE)</f>
        <v>#N/A</v>
      </c>
      <c r="L252" s="65" t="e">
        <f>VLOOKUP(MAHBarrierForFailureCode[[#This Row],[MAH_Selector]],MAH_Listing_Table[#All],5,FALSE)</f>
        <v>#N/A</v>
      </c>
      <c r="M252" s="63"/>
      <c r="N252" s="63"/>
    </row>
    <row r="253" spans="2:14">
      <c r="B253" t="s">
        <v>200</v>
      </c>
      <c r="C253" s="63" t="s">
        <v>201</v>
      </c>
      <c r="D253" s="63" t="e">
        <f>VLOOKUP(MAHBarrierForFailureCode[[#This Row],[FailureCode]],ASSET_C_FailureCodesList[],3)</f>
        <v>#REF!</v>
      </c>
      <c r="E253" s="63" t="e">
        <f>VLOOKUP(MAHBarrierForFailureCode[[#This Row],[MAH_Selector]],MAH_Listing_Table[#All],3,FALSE)</f>
        <v>#N/A</v>
      </c>
      <c r="F253" s="63" t="e">
        <f>VLOOKUP(MAHBarrierForFailureCode[[#This Row],[MAH_Selector]],MAH_Listing_Table[#All],4,FALSE)</f>
        <v>#N/A</v>
      </c>
      <c r="G253" s="65" t="e">
        <f>VLOOKUP(MAHBarrierForFailureCode[[#This Row],[MAH_Selector]],MAH_Listing_Table[#All],5,FALSE)</f>
        <v>#N/A</v>
      </c>
      <c r="J253" s="63" t="e">
        <f>VLOOKUP(MAHBarrierForFailureCode[[#This Row],[MAH_Selector]],MAH_Listing_Table[#All],3,FALSE)</f>
        <v>#N/A</v>
      </c>
      <c r="K253" s="63" t="e">
        <f>VLOOKUP(MAHBarrierForFailureCode[[#This Row],[MAH_Selector]],MAH_Listing_Table[#All],4,FALSE)</f>
        <v>#N/A</v>
      </c>
      <c r="L253" s="65" t="e">
        <f>VLOOKUP(MAHBarrierForFailureCode[[#This Row],[MAH_Selector]],MAH_Listing_Table[#All],5,FALSE)</f>
        <v>#N/A</v>
      </c>
      <c r="M253" s="63"/>
      <c r="N253" s="63"/>
    </row>
    <row r="254" spans="2:14">
      <c r="B254" t="s">
        <v>204</v>
      </c>
      <c r="C254" s="63" t="s">
        <v>205</v>
      </c>
      <c r="D254" s="63" t="e">
        <f>VLOOKUP(MAHBarrierForFailureCode[[#This Row],[FailureCode]],ASSET_C_FailureCodesList[],3)</f>
        <v>#REF!</v>
      </c>
      <c r="E254" s="63" t="e">
        <f>VLOOKUP(MAHBarrierForFailureCode[[#This Row],[MAH_Selector]],MAH_Listing_Table[#All],3,FALSE)</f>
        <v>#N/A</v>
      </c>
      <c r="F254" s="63" t="e">
        <f>VLOOKUP(MAHBarrierForFailureCode[[#This Row],[MAH_Selector]],MAH_Listing_Table[#All],4,FALSE)</f>
        <v>#N/A</v>
      </c>
      <c r="G254" s="65" t="e">
        <f>VLOOKUP(MAHBarrierForFailureCode[[#This Row],[MAH_Selector]],MAH_Listing_Table[#All],5,FALSE)</f>
        <v>#N/A</v>
      </c>
      <c r="J254" s="63" t="e">
        <f>VLOOKUP(MAHBarrierForFailureCode[[#This Row],[MAH_Selector]],MAH_Listing_Table[#All],3,FALSE)</f>
        <v>#N/A</v>
      </c>
      <c r="K254" s="63" t="e">
        <f>VLOOKUP(MAHBarrierForFailureCode[[#This Row],[MAH_Selector]],MAH_Listing_Table[#All],4,FALSE)</f>
        <v>#N/A</v>
      </c>
      <c r="L254" s="65" t="e">
        <f>VLOOKUP(MAHBarrierForFailureCode[[#This Row],[MAH_Selector]],MAH_Listing_Table[#All],5,FALSE)</f>
        <v>#N/A</v>
      </c>
      <c r="M254" s="63"/>
      <c r="N254" s="63"/>
    </row>
    <row r="255" spans="2:14">
      <c r="B255" t="s">
        <v>210</v>
      </c>
      <c r="C255" s="63" t="s">
        <v>211</v>
      </c>
      <c r="D255" s="63" t="e">
        <f>VLOOKUP(MAHBarrierForFailureCode[[#This Row],[FailureCode]],ASSET_C_FailureCodesList[],3)</f>
        <v>#REF!</v>
      </c>
      <c r="E255" s="63" t="e">
        <f>VLOOKUP(MAHBarrierForFailureCode[[#This Row],[MAH_Selector]],MAH_Listing_Table[#All],3,FALSE)</f>
        <v>#N/A</v>
      </c>
      <c r="F255" s="63" t="e">
        <f>VLOOKUP(MAHBarrierForFailureCode[[#This Row],[MAH_Selector]],MAH_Listing_Table[#All],4,FALSE)</f>
        <v>#N/A</v>
      </c>
      <c r="G255" s="65" t="e">
        <f>VLOOKUP(MAHBarrierForFailureCode[[#This Row],[MAH_Selector]],MAH_Listing_Table[#All],5,FALSE)</f>
        <v>#N/A</v>
      </c>
      <c r="J255" s="63" t="e">
        <f>VLOOKUP(MAHBarrierForFailureCode[[#This Row],[MAH_Selector]],MAH_Listing_Table[#All],3,FALSE)</f>
        <v>#N/A</v>
      </c>
      <c r="K255" s="63" t="e">
        <f>VLOOKUP(MAHBarrierForFailureCode[[#This Row],[MAH_Selector]],MAH_Listing_Table[#All],4,FALSE)</f>
        <v>#N/A</v>
      </c>
      <c r="L255" s="65" t="e">
        <f>VLOOKUP(MAHBarrierForFailureCode[[#This Row],[MAH_Selector]],MAH_Listing_Table[#All],5,FALSE)</f>
        <v>#N/A</v>
      </c>
      <c r="M255" s="63"/>
      <c r="N255" s="63"/>
    </row>
    <row r="256" spans="2:14">
      <c r="B256" t="s">
        <v>206</v>
      </c>
      <c r="C256" s="63" t="s">
        <v>207</v>
      </c>
      <c r="D256" s="63" t="e">
        <f>VLOOKUP(MAHBarrierForFailureCode[[#This Row],[FailureCode]],ASSET_C_FailureCodesList[],3)</f>
        <v>#REF!</v>
      </c>
      <c r="E256" s="63" t="e">
        <f>VLOOKUP(MAHBarrierForFailureCode[[#This Row],[MAH_Selector]],MAH_Listing_Table[#All],3,FALSE)</f>
        <v>#N/A</v>
      </c>
      <c r="F256" s="63" t="e">
        <f>VLOOKUP(MAHBarrierForFailureCode[[#This Row],[MAH_Selector]],MAH_Listing_Table[#All],4,FALSE)</f>
        <v>#N/A</v>
      </c>
      <c r="G256" s="65" t="e">
        <f>VLOOKUP(MAHBarrierForFailureCode[[#This Row],[MAH_Selector]],MAH_Listing_Table[#All],5,FALSE)</f>
        <v>#N/A</v>
      </c>
      <c r="J256" s="63" t="e">
        <f>VLOOKUP(MAHBarrierForFailureCode[[#This Row],[MAH_Selector]],MAH_Listing_Table[#All],3,FALSE)</f>
        <v>#N/A</v>
      </c>
      <c r="K256" s="63" t="e">
        <f>VLOOKUP(MAHBarrierForFailureCode[[#This Row],[MAH_Selector]],MAH_Listing_Table[#All],4,FALSE)</f>
        <v>#N/A</v>
      </c>
      <c r="L256" s="65" t="e">
        <f>VLOOKUP(MAHBarrierForFailureCode[[#This Row],[MAH_Selector]],MAH_Listing_Table[#All],5,FALSE)</f>
        <v>#N/A</v>
      </c>
      <c r="M256" s="63"/>
      <c r="N256" s="63"/>
    </row>
    <row r="257" spans="2:14">
      <c r="B257" t="s">
        <v>208</v>
      </c>
      <c r="C257" s="63" t="s">
        <v>209</v>
      </c>
      <c r="D257" s="63" t="e">
        <f>VLOOKUP(MAHBarrierForFailureCode[[#This Row],[FailureCode]],ASSET_C_FailureCodesList[],3)</f>
        <v>#REF!</v>
      </c>
      <c r="E257" s="63" t="e">
        <f>VLOOKUP(MAHBarrierForFailureCode[[#This Row],[MAH_Selector]],MAH_Listing_Table[#All],3,FALSE)</f>
        <v>#N/A</v>
      </c>
      <c r="F257" s="63" t="e">
        <f>VLOOKUP(MAHBarrierForFailureCode[[#This Row],[MAH_Selector]],MAH_Listing_Table[#All],4,FALSE)</f>
        <v>#N/A</v>
      </c>
      <c r="G257" s="65" t="e">
        <f>VLOOKUP(MAHBarrierForFailureCode[[#This Row],[MAH_Selector]],MAH_Listing_Table[#All],5,FALSE)</f>
        <v>#N/A</v>
      </c>
      <c r="J257" s="63" t="e">
        <f>VLOOKUP(MAHBarrierForFailureCode[[#This Row],[MAH_Selector]],MAH_Listing_Table[#All],3,FALSE)</f>
        <v>#N/A</v>
      </c>
      <c r="K257" s="63" t="e">
        <f>VLOOKUP(MAHBarrierForFailureCode[[#This Row],[MAH_Selector]],MAH_Listing_Table[#All],4,FALSE)</f>
        <v>#N/A</v>
      </c>
      <c r="L257" s="65" t="e">
        <f>VLOOKUP(MAHBarrierForFailureCode[[#This Row],[MAH_Selector]],MAH_Listing_Table[#All],5,FALSE)</f>
        <v>#N/A</v>
      </c>
      <c r="M257" s="63"/>
      <c r="N257" s="63"/>
    </row>
    <row r="258" spans="2:14">
      <c r="B258" t="s">
        <v>202</v>
      </c>
      <c r="C258" t="s">
        <v>203</v>
      </c>
      <c r="D258">
        <f>VLOOKUP(MAHBarrierForFailureCode[[#This Row],[FailureCode]],ASSET_C_FailureCodesList[],3)</f>
        <v>2</v>
      </c>
      <c r="E258" t="str">
        <f>VLOOKUP(MAHBarrierForFailureCode[[#This Row],[MAH_Selector]],MAH_Listing_Table[#All],3,FALSE)</f>
        <v>Gas Turbine Packages &amp; Hydrocarbon RE</v>
      </c>
      <c r="F258" t="str">
        <f>VLOOKUP(MAHBarrierForFailureCode[[#This Row],[MAH_Selector]],MAH_Listing_Table[#All],4,FALSE)</f>
        <v>Auxiliaries like (cleaning system, control system, utilities)</v>
      </c>
      <c r="G258" t="str">
        <f>VLOOKUP(MAHBarrierForFailureCode[[#This Row],[MAH_Selector]],MAH_Listing_Table[#All],5,FALSE)</f>
        <v>B</v>
      </c>
      <c r="H258" t="s">
        <v>70766</v>
      </c>
      <c r="I258" t="s">
        <v>70767</v>
      </c>
      <c r="J258" t="e">
        <f>VLOOKUP(MAHBarrierForFailureCode[[#This Row],[MAH_Selector_U]],MAH_Listing_Table[#All],3,FALSE)</f>
        <v>#N/A</v>
      </c>
      <c r="K258" t="e">
        <f>VLOOKUP(MAHBarrierForFailureCode[[#This Row],[MAH_Selector_U]],MAH_Listing_Table[#All],4,FALSE)</f>
        <v>#N/A</v>
      </c>
      <c r="L258" t="e">
        <f>VLOOKUP(MAHBarrierForFailureCode[[#This Row],[MAH_Selector_U]],MAH_Listing_Table[#All],5,FALSE)</f>
        <v>#N/A</v>
      </c>
      <c r="M258" t="s">
        <v>140087</v>
      </c>
    </row>
    <row r="259" spans="2:14">
      <c r="B259" t="s">
        <v>212</v>
      </c>
      <c r="C259" s="63" t="s">
        <v>213</v>
      </c>
      <c r="D259" s="63" t="e">
        <f>VLOOKUP(MAHBarrierForFailureCode[[#This Row],[FailureCode]],ASSET_C_FailureCodesList[],3)</f>
        <v>#REF!</v>
      </c>
      <c r="E259" s="63" t="e">
        <f>VLOOKUP(MAHBarrierForFailureCode[[#This Row],[MAH_Selector]],MAH_Listing_Table[#All],3,FALSE)</f>
        <v>#N/A</v>
      </c>
      <c r="F259" s="63" t="e">
        <f>VLOOKUP(MAHBarrierForFailureCode[[#This Row],[MAH_Selector]],MAH_Listing_Table[#All],4,FALSE)</f>
        <v>#N/A</v>
      </c>
      <c r="G259" s="65" t="e">
        <f>VLOOKUP(MAHBarrierForFailureCode[[#This Row],[MAH_Selector]],MAH_Listing_Table[#All],5,FALSE)</f>
        <v>#N/A</v>
      </c>
      <c r="J259" s="63" t="e">
        <f>VLOOKUP(MAHBarrierForFailureCode[[#This Row],[MAH_Selector]],MAH_Listing_Table[#All],3,FALSE)</f>
        <v>#N/A</v>
      </c>
      <c r="K259" s="63" t="e">
        <f>VLOOKUP(MAHBarrierForFailureCode[[#This Row],[MAH_Selector]],MAH_Listing_Table[#All],4,FALSE)</f>
        <v>#N/A</v>
      </c>
      <c r="L259" s="65" t="e">
        <f>VLOOKUP(MAHBarrierForFailureCode[[#This Row],[MAH_Selector]],MAH_Listing_Table[#All],5,FALSE)</f>
        <v>#N/A</v>
      </c>
      <c r="M259" s="63"/>
      <c r="N259" s="63"/>
    </row>
    <row r="260" spans="2:14">
      <c r="B260" t="s">
        <v>220</v>
      </c>
      <c r="C260" s="63" t="s">
        <v>221</v>
      </c>
      <c r="D260" s="63" t="e">
        <f>VLOOKUP(MAHBarrierForFailureCode[[#This Row],[FailureCode]],ASSET_C_FailureCodesList[],3)</f>
        <v>#REF!</v>
      </c>
      <c r="E260" s="63" t="e">
        <f>VLOOKUP(MAHBarrierForFailureCode[[#This Row],[MAH_Selector]],MAH_Listing_Table[#All],3,FALSE)</f>
        <v>#N/A</v>
      </c>
      <c r="F260" s="63" t="e">
        <f>VLOOKUP(MAHBarrierForFailureCode[[#This Row],[MAH_Selector]],MAH_Listing_Table[#All],4,FALSE)</f>
        <v>#N/A</v>
      </c>
      <c r="G260" s="65" t="e">
        <f>VLOOKUP(MAHBarrierForFailureCode[[#This Row],[MAH_Selector]],MAH_Listing_Table[#All],5,FALSE)</f>
        <v>#N/A</v>
      </c>
      <c r="J260" s="63" t="e">
        <f>VLOOKUP(MAHBarrierForFailureCode[[#This Row],[MAH_Selector]],MAH_Listing_Table[#All],3,FALSE)</f>
        <v>#N/A</v>
      </c>
      <c r="K260" s="63" t="e">
        <f>VLOOKUP(MAHBarrierForFailureCode[[#This Row],[MAH_Selector]],MAH_Listing_Table[#All],4,FALSE)</f>
        <v>#N/A</v>
      </c>
      <c r="L260" s="65" t="e">
        <f>VLOOKUP(MAHBarrierForFailureCode[[#This Row],[MAH_Selector]],MAH_Listing_Table[#All],5,FALSE)</f>
        <v>#N/A</v>
      </c>
      <c r="M260" s="63"/>
      <c r="N260" s="63"/>
    </row>
    <row r="261" spans="2:14">
      <c r="B261" t="s">
        <v>216</v>
      </c>
      <c r="C261" s="63" t="s">
        <v>217</v>
      </c>
      <c r="D261" s="63" t="e">
        <f>VLOOKUP(MAHBarrierForFailureCode[[#This Row],[FailureCode]],ASSET_C_FailureCodesList[],3)</f>
        <v>#REF!</v>
      </c>
      <c r="E261" s="63" t="e">
        <f>VLOOKUP(MAHBarrierForFailureCode[[#This Row],[MAH_Selector]],MAH_Listing_Table[#All],3,FALSE)</f>
        <v>#N/A</v>
      </c>
      <c r="F261" s="63" t="e">
        <f>VLOOKUP(MAHBarrierForFailureCode[[#This Row],[MAH_Selector]],MAH_Listing_Table[#All],4,FALSE)</f>
        <v>#N/A</v>
      </c>
      <c r="G261" s="65" t="e">
        <f>VLOOKUP(MAHBarrierForFailureCode[[#This Row],[MAH_Selector]],MAH_Listing_Table[#All],5,FALSE)</f>
        <v>#N/A</v>
      </c>
      <c r="J261" s="63" t="e">
        <f>VLOOKUP(MAHBarrierForFailureCode[[#This Row],[MAH_Selector]],MAH_Listing_Table[#All],3,FALSE)</f>
        <v>#N/A</v>
      </c>
      <c r="K261" s="63" t="e">
        <f>VLOOKUP(MAHBarrierForFailureCode[[#This Row],[MAH_Selector]],MAH_Listing_Table[#All],4,FALSE)</f>
        <v>#N/A</v>
      </c>
      <c r="L261" s="65" t="e">
        <f>VLOOKUP(MAHBarrierForFailureCode[[#This Row],[MAH_Selector]],MAH_Listing_Table[#All],5,FALSE)</f>
        <v>#N/A</v>
      </c>
      <c r="M261" s="63"/>
      <c r="N261" s="63"/>
    </row>
    <row r="262" spans="2:14">
      <c r="B262" t="s">
        <v>218</v>
      </c>
      <c r="C262" s="63" t="s">
        <v>219</v>
      </c>
      <c r="D262" s="63" t="e">
        <f>VLOOKUP(MAHBarrierForFailureCode[[#This Row],[FailureCode]],ASSET_C_FailureCodesList[],3)</f>
        <v>#REF!</v>
      </c>
      <c r="E262" s="63" t="e">
        <f>VLOOKUP(MAHBarrierForFailureCode[[#This Row],[MAH_Selector]],MAH_Listing_Table[#All],3,FALSE)</f>
        <v>#N/A</v>
      </c>
      <c r="F262" s="63" t="e">
        <f>VLOOKUP(MAHBarrierForFailureCode[[#This Row],[MAH_Selector]],MAH_Listing_Table[#All],4,FALSE)</f>
        <v>#N/A</v>
      </c>
      <c r="G262" s="65" t="e">
        <f>VLOOKUP(MAHBarrierForFailureCode[[#This Row],[MAH_Selector]],MAH_Listing_Table[#All],5,FALSE)</f>
        <v>#N/A</v>
      </c>
      <c r="J262" s="63" t="e">
        <f>VLOOKUP(MAHBarrierForFailureCode[[#This Row],[MAH_Selector]],MAH_Listing_Table[#All],3,FALSE)</f>
        <v>#N/A</v>
      </c>
      <c r="K262" s="63" t="e">
        <f>VLOOKUP(MAHBarrierForFailureCode[[#This Row],[MAH_Selector]],MAH_Listing_Table[#All],4,FALSE)</f>
        <v>#N/A</v>
      </c>
      <c r="L262" s="65" t="e">
        <f>VLOOKUP(MAHBarrierForFailureCode[[#This Row],[MAH_Selector]],MAH_Listing_Table[#All],5,FALSE)</f>
        <v>#N/A</v>
      </c>
      <c r="M262" s="63"/>
      <c r="N262" s="63"/>
    </row>
    <row r="263" spans="2:14">
      <c r="B263" t="s">
        <v>214</v>
      </c>
      <c r="C263" s="63" t="s">
        <v>215</v>
      </c>
      <c r="D263" s="63" t="e">
        <f>VLOOKUP(MAHBarrierForFailureCode[[#This Row],[FailureCode]],ASSET_C_FailureCodesList[],3)</f>
        <v>#REF!</v>
      </c>
      <c r="E263" s="63" t="e">
        <f>VLOOKUP(MAHBarrierForFailureCode[[#This Row],[MAH_Selector]],MAH_Listing_Table[#All],3,FALSE)</f>
        <v>#N/A</v>
      </c>
      <c r="F263" s="63" t="e">
        <f>VLOOKUP(MAHBarrierForFailureCode[[#This Row],[MAH_Selector]],MAH_Listing_Table[#All],4,FALSE)</f>
        <v>#N/A</v>
      </c>
      <c r="G263" s="65" t="e">
        <f>VLOOKUP(MAHBarrierForFailureCode[[#This Row],[MAH_Selector]],MAH_Listing_Table[#All],5,FALSE)</f>
        <v>#N/A</v>
      </c>
      <c r="J263" s="63" t="e">
        <f>VLOOKUP(MAHBarrierForFailureCode[[#This Row],[MAH_Selector]],MAH_Listing_Table[#All],3,FALSE)</f>
        <v>#N/A</v>
      </c>
      <c r="K263" s="63" t="e">
        <f>VLOOKUP(MAHBarrierForFailureCode[[#This Row],[MAH_Selector]],MAH_Listing_Table[#All],4,FALSE)</f>
        <v>#N/A</v>
      </c>
      <c r="L263" s="65" t="e">
        <f>VLOOKUP(MAHBarrierForFailureCode[[#This Row],[MAH_Selector]],MAH_Listing_Table[#All],5,FALSE)</f>
        <v>#N/A</v>
      </c>
      <c r="M263" s="63"/>
      <c r="N263" s="63"/>
    </row>
    <row r="264" spans="2:14">
      <c r="B264" t="s">
        <v>578</v>
      </c>
      <c r="C264" t="s">
        <v>579</v>
      </c>
      <c r="D264">
        <f>VLOOKUP(MAHBarrierForFailureCode[[#This Row],[FailureCode]],ASSET_C_FailureCodesList[],3)</f>
        <v>60</v>
      </c>
      <c r="E264" t="str">
        <f>VLOOKUP(MAHBarrierForFailureCode[[#This Row],[MAH_Selector]],MAH_Listing_Table[#All],3,FALSE)</f>
        <v xml:space="preserve">Personnel Address (PA) System </v>
      </c>
      <c r="F264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4" t="str">
        <f>VLOOKUP(MAHBarrierForFailureCode[[#This Row],[MAH_Selector]],MAH_Listing_Table[#All],5,FALSE)</f>
        <v xml:space="preserve">A </v>
      </c>
      <c r="H264" t="s">
        <v>70768</v>
      </c>
      <c r="I264" t="s">
        <v>70769</v>
      </c>
      <c r="J264" t="e">
        <f>VLOOKUP(MAHBarrierForFailureCode[[#This Row],[MAH_Selector_U]],MAH_Listing_Table[#All],3,FALSE)</f>
        <v>#N/A</v>
      </c>
      <c r="K264" t="e">
        <f>VLOOKUP(MAHBarrierForFailureCode[[#This Row],[MAH_Selector_U]],MAH_Listing_Table[#All],4,FALSE)</f>
        <v>#N/A</v>
      </c>
      <c r="L264" t="e">
        <f>VLOOKUP(MAHBarrierForFailureCode[[#This Row],[MAH_Selector_U]],MAH_Listing_Table[#All],5,FALSE)</f>
        <v>#N/A</v>
      </c>
      <c r="M264" t="s">
        <v>140087</v>
      </c>
    </row>
    <row r="265" spans="2:14">
      <c r="B265" t="s">
        <v>304</v>
      </c>
      <c r="C265" t="s">
        <v>305</v>
      </c>
      <c r="D265">
        <f>VLOOKUP(MAHBarrierForFailureCode[[#This Row],[FailureCode]],ASSET_C_FailureCodesList[],3)</f>
        <v>169</v>
      </c>
      <c r="E265" t="str">
        <f>VLOOKUP(MAHBarrierForFailureCode[[#This Row],[MAH_Selector]],MAH_Listing_Table[#All],3,FALSE)</f>
        <v xml:space="preserve">Personnel Address (PA) System </v>
      </c>
      <c r="F26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5" t="str">
        <f>VLOOKUP(MAHBarrierForFailureCode[[#This Row],[MAH_Selector]],MAH_Listing_Table[#All],5,FALSE)</f>
        <v xml:space="preserve">A </v>
      </c>
      <c r="H265" t="s">
        <v>70770</v>
      </c>
      <c r="I265" t="s">
        <v>70769</v>
      </c>
      <c r="J265" t="e">
        <f>VLOOKUP(MAHBarrierForFailureCode[[#This Row],[MAH_Selector_U]],MAH_Listing_Table[#All],3,FALSE)</f>
        <v>#N/A</v>
      </c>
      <c r="K265" t="e">
        <f>VLOOKUP(MAHBarrierForFailureCode[[#This Row],[MAH_Selector_U]],MAH_Listing_Table[#All],4,FALSE)</f>
        <v>#N/A</v>
      </c>
      <c r="L265" t="e">
        <f>VLOOKUP(MAHBarrierForFailureCode[[#This Row],[MAH_Selector_U]],MAH_Listing_Table[#All],5,FALSE)</f>
        <v>#N/A</v>
      </c>
      <c r="M265" t="s">
        <v>140087</v>
      </c>
    </row>
    <row r="266" spans="2:14">
      <c r="B266" t="s">
        <v>292</v>
      </c>
      <c r="C266" s="63" t="s">
        <v>293</v>
      </c>
      <c r="D266" s="63" t="e">
        <f>VLOOKUP(MAHBarrierForFailureCode[[#This Row],[FailureCode]],ASSET_C_FailureCodesList[],3)</f>
        <v>#REF!</v>
      </c>
      <c r="E266" s="63" t="e">
        <f>VLOOKUP(MAHBarrierForFailureCode[[#This Row],[MAH_Selector]],MAH_Listing_Table[#All],3,FALSE)</f>
        <v>#N/A</v>
      </c>
      <c r="F266" s="63" t="e">
        <f>VLOOKUP(MAHBarrierForFailureCode[[#This Row],[MAH_Selector]],MAH_Listing_Table[#All],4,FALSE)</f>
        <v>#N/A</v>
      </c>
      <c r="G266" s="65" t="e">
        <f>VLOOKUP(MAHBarrierForFailureCode[[#This Row],[MAH_Selector]],MAH_Listing_Table[#All],5,FALSE)</f>
        <v>#N/A</v>
      </c>
      <c r="J266" s="63" t="e">
        <f>VLOOKUP(MAHBarrierForFailureCode[[#This Row],[MAH_Selector]],MAH_Listing_Table[#All],3,FALSE)</f>
        <v>#N/A</v>
      </c>
      <c r="K266" s="63" t="e">
        <f>VLOOKUP(MAHBarrierForFailureCode[[#This Row],[MAH_Selector]],MAH_Listing_Table[#All],4,FALSE)</f>
        <v>#N/A</v>
      </c>
      <c r="L266" s="65" t="e">
        <f>VLOOKUP(MAHBarrierForFailureCode[[#This Row],[MAH_Selector]],MAH_Listing_Table[#All],5,FALSE)</f>
        <v>#N/A</v>
      </c>
      <c r="M266" s="63"/>
      <c r="N266" s="63"/>
    </row>
    <row r="267" spans="2:14">
      <c r="B267" t="s">
        <v>580</v>
      </c>
      <c r="C267" s="63" t="s">
        <v>581</v>
      </c>
      <c r="D267" s="63" t="e">
        <f>VLOOKUP(MAHBarrierForFailureCode[[#This Row],[FailureCode]],ASSET_C_FailureCodesList[],3)</f>
        <v>#REF!</v>
      </c>
      <c r="E267" s="63" t="e">
        <f>VLOOKUP(MAHBarrierForFailureCode[[#This Row],[MAH_Selector]],MAH_Listing_Table[#All],3,FALSE)</f>
        <v>#N/A</v>
      </c>
      <c r="F267" s="63" t="e">
        <f>VLOOKUP(MAHBarrierForFailureCode[[#This Row],[MAH_Selector]],MAH_Listing_Table[#All],4,FALSE)</f>
        <v>#N/A</v>
      </c>
      <c r="G267" s="65" t="e">
        <f>VLOOKUP(MAHBarrierForFailureCode[[#This Row],[MAH_Selector]],MAH_Listing_Table[#All],5,FALSE)</f>
        <v>#N/A</v>
      </c>
      <c r="J267" s="63" t="e">
        <f>VLOOKUP(MAHBarrierForFailureCode[[#This Row],[MAH_Selector]],MAH_Listing_Table[#All],3,FALSE)</f>
        <v>#N/A</v>
      </c>
      <c r="K267" s="63" t="e">
        <f>VLOOKUP(MAHBarrierForFailureCode[[#This Row],[MAH_Selector]],MAH_Listing_Table[#All],4,FALSE)</f>
        <v>#N/A</v>
      </c>
      <c r="L267" s="65" t="e">
        <f>VLOOKUP(MAHBarrierForFailureCode[[#This Row],[MAH_Selector]],MAH_Listing_Table[#All],5,FALSE)</f>
        <v>#N/A</v>
      </c>
      <c r="M267" s="63"/>
      <c r="N267" s="63"/>
    </row>
    <row r="268" spans="2:14">
      <c r="B268" t="s">
        <v>592</v>
      </c>
      <c r="C268" t="s">
        <v>593</v>
      </c>
      <c r="D268">
        <f>VLOOKUP(MAHBarrierForFailureCode[[#This Row],[FailureCode]],ASSET_C_FailureCodesList[],3)</f>
        <v>33</v>
      </c>
      <c r="E268" t="str">
        <f>VLOOKUP(MAHBarrierForFailureCode[[#This Row],[MAH_Selector]],MAH_Listing_Table[#All],3,FALSE)</f>
        <v xml:space="preserve">Telecommunications </v>
      </c>
      <c r="F268" t="str">
        <f>VLOOKUP(MAHBarrierForFailureCode[[#This Row],[MAH_Selector]],MAH_Listing_Table[#All],4,FALSE)</f>
        <v xml:space="preserve">Class A Telecommunication UPS &amp; Shut down </v>
      </c>
      <c r="G268" t="str">
        <f>VLOOKUP(MAHBarrierForFailureCode[[#This Row],[MAH_Selector]],MAH_Listing_Table[#All],5,FALSE)</f>
        <v xml:space="preserve">A </v>
      </c>
      <c r="H268" t="s">
        <v>70781</v>
      </c>
      <c r="I268" t="s">
        <v>70780</v>
      </c>
      <c r="J268" t="e">
        <f>VLOOKUP(MAHBarrierForFailureCode[[#This Row],[MAH_Selector_U]],MAH_Listing_Table[#All],3,FALSE)</f>
        <v>#N/A</v>
      </c>
      <c r="K268" t="e">
        <f>VLOOKUP(MAHBarrierForFailureCode[[#This Row],[MAH_Selector_U]],MAH_Listing_Table[#All],4,FALSE)</f>
        <v>#N/A</v>
      </c>
      <c r="L268" t="e">
        <f>VLOOKUP(MAHBarrierForFailureCode[[#This Row],[MAH_Selector_U]],MAH_Listing_Table[#All],5,FALSE)</f>
        <v>#N/A</v>
      </c>
      <c r="M268" t="s">
        <v>140087</v>
      </c>
    </row>
    <row r="269" spans="2:14">
      <c r="B269" t="s">
        <v>296</v>
      </c>
      <c r="C269" s="63" t="s">
        <v>297</v>
      </c>
      <c r="D269" s="63" t="e">
        <f>VLOOKUP(MAHBarrierForFailureCode[[#This Row],[FailureCode]],ASSET_C_FailureCodesList[],3)</f>
        <v>#REF!</v>
      </c>
      <c r="E269" s="63" t="e">
        <f>VLOOKUP(MAHBarrierForFailureCode[[#This Row],[MAH_Selector]],MAH_Listing_Table[#All],3,FALSE)</f>
        <v>#N/A</v>
      </c>
      <c r="F269" s="63" t="e">
        <f>VLOOKUP(MAHBarrierForFailureCode[[#This Row],[MAH_Selector]],MAH_Listing_Table[#All],4,FALSE)</f>
        <v>#N/A</v>
      </c>
      <c r="G269" s="65" t="e">
        <f>VLOOKUP(MAHBarrierForFailureCode[[#This Row],[MAH_Selector]],MAH_Listing_Table[#All],5,FALSE)</f>
        <v>#N/A</v>
      </c>
      <c r="J269" s="63" t="e">
        <f>VLOOKUP(MAHBarrierForFailureCode[[#This Row],[MAH_Selector]],MAH_Listing_Table[#All],3,FALSE)</f>
        <v>#N/A</v>
      </c>
      <c r="K269" s="63" t="e">
        <f>VLOOKUP(MAHBarrierForFailureCode[[#This Row],[MAH_Selector]],MAH_Listing_Table[#All],4,FALSE)</f>
        <v>#N/A</v>
      </c>
      <c r="L269" s="65" t="e">
        <f>VLOOKUP(MAHBarrierForFailureCode[[#This Row],[MAH_Selector]],MAH_Listing_Table[#All],5,FALSE)</f>
        <v>#N/A</v>
      </c>
      <c r="M269" s="63"/>
      <c r="N269" s="63"/>
    </row>
    <row r="270" spans="2:14">
      <c r="B270" t="s">
        <v>306</v>
      </c>
      <c r="C270" t="s">
        <v>307</v>
      </c>
      <c r="D270">
        <f>VLOOKUP(MAHBarrierForFailureCode[[#This Row],[FailureCode]],ASSET_C_FailureCodesList[],3)</f>
        <v>95</v>
      </c>
      <c r="E270" t="str">
        <f>VLOOKUP(MAHBarrierForFailureCode[[#This Row],[MAH_Selector]],MAH_Listing_Table[#All],3,FALSE)</f>
        <v>Digital security</v>
      </c>
      <c r="F270" t="str">
        <f>VLOOKUP(MAHBarrierForFailureCode[[#This Row],[MAH_Selector]],MAH_Listing_Table[#All],4,FALSE)</f>
        <v>Fire walls</v>
      </c>
      <c r="G270" t="str">
        <f>VLOOKUP(MAHBarrierForFailureCode[[#This Row],[MAH_Selector]],MAH_Listing_Table[#All],5,FALSE)</f>
        <v>A</v>
      </c>
      <c r="H270" t="s">
        <v>70783</v>
      </c>
      <c r="I270" t="s">
        <v>70782</v>
      </c>
      <c r="J270" t="e">
        <f>VLOOKUP(MAHBarrierForFailureCode[[#This Row],[MAH_Selector_U]],MAH_Listing_Table[#All],3,FALSE)</f>
        <v>#N/A</v>
      </c>
      <c r="K270" t="e">
        <f>VLOOKUP(MAHBarrierForFailureCode[[#This Row],[MAH_Selector_U]],MAH_Listing_Table[#All],4,FALSE)</f>
        <v>#N/A</v>
      </c>
      <c r="L270" t="e">
        <f>VLOOKUP(MAHBarrierForFailureCode[[#This Row],[MAH_Selector_U]],MAH_Listing_Table[#All],5,FALSE)</f>
        <v>#N/A</v>
      </c>
      <c r="M270" t="s">
        <v>140087</v>
      </c>
    </row>
    <row r="271" spans="2:14">
      <c r="B271" t="s">
        <v>298</v>
      </c>
      <c r="C271" s="63" t="s">
        <v>299</v>
      </c>
      <c r="D271" s="63" t="e">
        <f>VLOOKUP(MAHBarrierForFailureCode[[#This Row],[FailureCode]],ASSET_C_FailureCodesList[],3)</f>
        <v>#REF!</v>
      </c>
      <c r="E271" s="63" t="e">
        <f>VLOOKUP(MAHBarrierForFailureCode[[#This Row],[MAH_Selector]],MAH_Listing_Table[#All],3,FALSE)</f>
        <v>#N/A</v>
      </c>
      <c r="F271" s="63" t="e">
        <f>VLOOKUP(MAHBarrierForFailureCode[[#This Row],[MAH_Selector]],MAH_Listing_Table[#All],4,FALSE)</f>
        <v>#N/A</v>
      </c>
      <c r="G271" s="65" t="e">
        <f>VLOOKUP(MAHBarrierForFailureCode[[#This Row],[MAH_Selector]],MAH_Listing_Table[#All],5,FALSE)</f>
        <v>#N/A</v>
      </c>
      <c r="J271" s="63" t="e">
        <f>VLOOKUP(MAHBarrierForFailureCode[[#This Row],[MAH_Selector]],MAH_Listing_Table[#All],3,FALSE)</f>
        <v>#N/A</v>
      </c>
      <c r="K271" s="63" t="e">
        <f>VLOOKUP(MAHBarrierForFailureCode[[#This Row],[MAH_Selector]],MAH_Listing_Table[#All],4,FALSE)</f>
        <v>#N/A</v>
      </c>
      <c r="L271" s="65" t="e">
        <f>VLOOKUP(MAHBarrierForFailureCode[[#This Row],[MAH_Selector]],MAH_Listing_Table[#All],5,FALSE)</f>
        <v>#N/A</v>
      </c>
      <c r="M271" s="63"/>
      <c r="N271" s="63"/>
    </row>
    <row r="272" spans="2:14">
      <c r="B272" t="s">
        <v>300</v>
      </c>
      <c r="C272" t="s">
        <v>301</v>
      </c>
      <c r="D272">
        <f>VLOOKUP(MAHBarrierForFailureCode[[#This Row],[FailureCode]],ASSET_C_FailureCodesList[],3)</f>
        <v>487</v>
      </c>
      <c r="E272" t="str">
        <f>VLOOKUP(MAHBarrierForFailureCode[[#This Row],[MAH_Selector]],MAH_Listing_Table[#All],3,FALSE)</f>
        <v xml:space="preserve">Personnel Address (PA) System </v>
      </c>
      <c r="F272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72" t="str">
        <f>VLOOKUP(MAHBarrierForFailureCode[[#This Row],[MAH_Selector]],MAH_Listing_Table[#All],5,FALSE)</f>
        <v xml:space="preserve">A </v>
      </c>
      <c r="H272" t="s">
        <v>70784</v>
      </c>
      <c r="I272" t="s">
        <v>70769</v>
      </c>
      <c r="J272" t="e">
        <f>VLOOKUP(MAHBarrierForFailureCode[[#This Row],[MAH_Selector_U]],MAH_Listing_Table[#All],3,FALSE)</f>
        <v>#N/A</v>
      </c>
      <c r="K272" t="e">
        <f>VLOOKUP(MAHBarrierForFailureCode[[#This Row],[MAH_Selector_U]],MAH_Listing_Table[#All],4,FALSE)</f>
        <v>#N/A</v>
      </c>
      <c r="L272" t="e">
        <f>VLOOKUP(MAHBarrierForFailureCode[[#This Row],[MAH_Selector_U]],MAH_Listing_Table[#All],5,FALSE)</f>
        <v>#N/A</v>
      </c>
      <c r="M272" t="s">
        <v>140087</v>
      </c>
    </row>
    <row r="273" spans="2:14">
      <c r="B273" t="s">
        <v>286</v>
      </c>
      <c r="C273" s="63" t="s">
        <v>287</v>
      </c>
      <c r="D273" s="63" t="e">
        <f>VLOOKUP(MAHBarrierForFailureCode[[#This Row],[FailureCode]],ASSET_C_FailureCodesList[],3)</f>
        <v>#REF!</v>
      </c>
      <c r="E273" s="63" t="e">
        <f>VLOOKUP(MAHBarrierForFailureCode[[#This Row],[MAH_Selector]],MAH_Listing_Table[#All],3,FALSE)</f>
        <v>#N/A</v>
      </c>
      <c r="F273" s="63" t="e">
        <f>VLOOKUP(MAHBarrierForFailureCode[[#This Row],[MAH_Selector]],MAH_Listing_Table[#All],4,FALSE)</f>
        <v>#N/A</v>
      </c>
      <c r="G273" s="65" t="e">
        <f>VLOOKUP(MAHBarrierForFailureCode[[#This Row],[MAH_Selector]],MAH_Listing_Table[#All],5,FALSE)</f>
        <v>#N/A</v>
      </c>
      <c r="J273" s="63" t="e">
        <f>VLOOKUP(MAHBarrierForFailureCode[[#This Row],[MAH_Selector]],MAH_Listing_Table[#All],3,FALSE)</f>
        <v>#N/A</v>
      </c>
      <c r="K273" s="63" t="e">
        <f>VLOOKUP(MAHBarrierForFailureCode[[#This Row],[MAH_Selector]],MAH_Listing_Table[#All],4,FALSE)</f>
        <v>#N/A</v>
      </c>
      <c r="L273" s="65" t="e">
        <f>VLOOKUP(MAHBarrierForFailureCode[[#This Row],[MAH_Selector]],MAH_Listing_Table[#All],5,FALSE)</f>
        <v>#N/A</v>
      </c>
      <c r="M273" s="63"/>
      <c r="N273" s="63"/>
    </row>
    <row r="274" spans="2:14">
      <c r="B274" t="s">
        <v>288</v>
      </c>
      <c r="C274" t="s">
        <v>289</v>
      </c>
      <c r="D274">
        <f>VLOOKUP(MAHBarrierForFailureCode[[#This Row],[FailureCode]],ASSET_C_FailureCodesList[],3)</f>
        <v>3</v>
      </c>
      <c r="E274" t="str">
        <f>VLOOKUP(MAHBarrierForFailureCode[[#This Row],[MAH_Selector]],MAH_Listing_Table[#All],3,FALSE)</f>
        <v xml:space="preserve">Facility radio system </v>
      </c>
      <c r="F274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4" t="str">
        <f>VLOOKUP(MAHBarrierForFailureCode[[#This Row],[MAH_Selector]],MAH_Listing_Table[#All],5,FALSE)</f>
        <v>A</v>
      </c>
      <c r="H274"/>
      <c r="I274" t="s">
        <v>70785</v>
      </c>
      <c r="J274" t="e">
        <f>VLOOKUP(MAHBarrierForFailureCode[[#This Row],[MAH_Selector_U]],MAH_Listing_Table[#All],3,FALSE)</f>
        <v>#N/A</v>
      </c>
      <c r="K274" t="e">
        <f>VLOOKUP(MAHBarrierForFailureCode[[#This Row],[MAH_Selector_U]],MAH_Listing_Table[#All],4,FALSE)</f>
        <v>#N/A</v>
      </c>
      <c r="L274" t="e">
        <f>VLOOKUP(MAHBarrierForFailureCode[[#This Row],[MAH_Selector_U]],MAH_Listing_Table[#All],5,FALSE)</f>
        <v>#N/A</v>
      </c>
      <c r="M274" t="s">
        <v>140087</v>
      </c>
    </row>
    <row r="275" spans="2:14">
      <c r="B275" t="s">
        <v>582</v>
      </c>
      <c r="C275" t="s">
        <v>583</v>
      </c>
      <c r="D275">
        <f>VLOOKUP(MAHBarrierForFailureCode[[#This Row],[FailureCode]],ASSET_C_FailureCodesList[],3)</f>
        <v>6</v>
      </c>
      <c r="E275" t="str">
        <f>VLOOKUP(MAHBarrierForFailureCode[[#This Row],[MAH_Selector]],MAH_Listing_Table[#All],3,FALSE)</f>
        <v xml:space="preserve">Facility radio system </v>
      </c>
      <c r="F27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5" t="str">
        <f>VLOOKUP(MAHBarrierForFailureCode[[#This Row],[MAH_Selector]],MAH_Listing_Table[#All],5,FALSE)</f>
        <v>A</v>
      </c>
      <c r="H275"/>
      <c r="I275" t="s">
        <v>70785</v>
      </c>
      <c r="J275" t="e">
        <f>VLOOKUP(MAHBarrierForFailureCode[[#This Row],[MAH_Selector_U]],MAH_Listing_Table[#All],3,FALSE)</f>
        <v>#N/A</v>
      </c>
      <c r="K275" t="e">
        <f>VLOOKUP(MAHBarrierForFailureCode[[#This Row],[MAH_Selector_U]],MAH_Listing_Table[#All],4,FALSE)</f>
        <v>#N/A</v>
      </c>
      <c r="L275" t="e">
        <f>VLOOKUP(MAHBarrierForFailureCode[[#This Row],[MAH_Selector_U]],MAH_Listing_Table[#All],5,FALSE)</f>
        <v>#N/A</v>
      </c>
      <c r="M275" t="s">
        <v>140087</v>
      </c>
    </row>
    <row r="276" spans="2:14">
      <c r="B276" t="s">
        <v>584</v>
      </c>
      <c r="C276" s="63" t="s">
        <v>585</v>
      </c>
      <c r="D276" s="63" t="e">
        <f>VLOOKUP(MAHBarrierForFailureCode[[#This Row],[FailureCode]],ASSET_C_FailureCodesList[],3)</f>
        <v>#REF!</v>
      </c>
      <c r="E276" s="63" t="e">
        <f>VLOOKUP(MAHBarrierForFailureCode[[#This Row],[MAH_Selector]],MAH_Listing_Table[#All],3,FALSE)</f>
        <v>#N/A</v>
      </c>
      <c r="F276" s="63" t="e">
        <f>VLOOKUP(MAHBarrierForFailureCode[[#This Row],[MAH_Selector]],MAH_Listing_Table[#All],4,FALSE)</f>
        <v>#N/A</v>
      </c>
      <c r="G276" s="65" t="e">
        <f>VLOOKUP(MAHBarrierForFailureCode[[#This Row],[MAH_Selector]],MAH_Listing_Table[#All],5,FALSE)</f>
        <v>#N/A</v>
      </c>
      <c r="J276" s="63" t="e">
        <f>VLOOKUP(MAHBarrierForFailureCode[[#This Row],[MAH_Selector]],MAH_Listing_Table[#All],3,FALSE)</f>
        <v>#N/A</v>
      </c>
      <c r="K276" s="63" t="e">
        <f>VLOOKUP(MAHBarrierForFailureCode[[#This Row],[MAH_Selector]],MAH_Listing_Table[#All],4,FALSE)</f>
        <v>#N/A</v>
      </c>
      <c r="L276" s="65" t="e">
        <f>VLOOKUP(MAHBarrierForFailureCode[[#This Row],[MAH_Selector]],MAH_Listing_Table[#All],5,FALSE)</f>
        <v>#N/A</v>
      </c>
      <c r="M276" s="63"/>
      <c r="N276" s="63"/>
    </row>
    <row r="277" spans="2:14">
      <c r="B277" t="s">
        <v>586</v>
      </c>
      <c r="C277" s="63" t="s">
        <v>587</v>
      </c>
      <c r="D277" s="63" t="e">
        <f>VLOOKUP(MAHBarrierForFailureCode[[#This Row],[FailureCode]],ASSET_C_FailureCodesList[],3)</f>
        <v>#REF!</v>
      </c>
      <c r="E277" s="63" t="e">
        <f>VLOOKUP(MAHBarrierForFailureCode[[#This Row],[MAH_Selector]],MAH_Listing_Table[#All],3,FALSE)</f>
        <v>#N/A</v>
      </c>
      <c r="F277" s="63" t="e">
        <f>VLOOKUP(MAHBarrierForFailureCode[[#This Row],[MAH_Selector]],MAH_Listing_Table[#All],4,FALSE)</f>
        <v>#N/A</v>
      </c>
      <c r="G277" s="65" t="e">
        <f>VLOOKUP(MAHBarrierForFailureCode[[#This Row],[MAH_Selector]],MAH_Listing_Table[#All],5,FALSE)</f>
        <v>#N/A</v>
      </c>
      <c r="J277" s="63" t="e">
        <f>VLOOKUP(MAHBarrierForFailureCode[[#This Row],[MAH_Selector]],MAH_Listing_Table[#All],3,FALSE)</f>
        <v>#N/A</v>
      </c>
      <c r="K277" s="63" t="e">
        <f>VLOOKUP(MAHBarrierForFailureCode[[#This Row],[MAH_Selector]],MAH_Listing_Table[#All],4,FALSE)</f>
        <v>#N/A</v>
      </c>
      <c r="L277" s="65" t="e">
        <f>VLOOKUP(MAHBarrierForFailureCode[[#This Row],[MAH_Selector]],MAH_Listing_Table[#All],5,FALSE)</f>
        <v>#N/A</v>
      </c>
      <c r="M277" s="63"/>
      <c r="N277" s="63"/>
    </row>
    <row r="278" spans="2:14">
      <c r="B278" t="s">
        <v>294</v>
      </c>
      <c r="C278" t="s">
        <v>295</v>
      </c>
      <c r="D278">
        <f>VLOOKUP(MAHBarrierForFailureCode[[#This Row],[FailureCode]],ASSET_C_FailureCodesList[],3)</f>
        <v>104</v>
      </c>
      <c r="E278" t="e">
        <f>VLOOKUP(MAHBarrierForFailureCode[[#This Row],[MAH_Selector]],MAH_Listing_Table[#All],3,FALSE)</f>
        <v>#N/A</v>
      </c>
      <c r="F278" t="e">
        <f>VLOOKUP(MAHBarrierForFailureCode[[#This Row],[MAH_Selector]],MAH_Listing_Table[#All],4,FALSE)</f>
        <v>#N/A</v>
      </c>
      <c r="G278" t="e">
        <f>VLOOKUP(MAHBarrierForFailureCode[[#This Row],[MAH_Selector]],MAH_Listing_Table[#All],5,FALSE)</f>
        <v>#N/A</v>
      </c>
      <c r="H278" t="s">
        <v>70786</v>
      </c>
      <c r="I278"/>
      <c r="J278" t="e">
        <f>VLOOKUP(MAHBarrierForFailureCode[[#This Row],[MAH_Selector_U]],MAH_Listing_Table[#All],3,FALSE)</f>
        <v>#N/A</v>
      </c>
      <c r="K278" t="e">
        <f>VLOOKUP(MAHBarrierForFailureCode[[#This Row],[MAH_Selector_U]],MAH_Listing_Table[#All],4,FALSE)</f>
        <v>#N/A</v>
      </c>
      <c r="L278" t="e">
        <f>VLOOKUP(MAHBarrierForFailureCode[[#This Row],[MAH_Selector_U]],MAH_Listing_Table[#All],5,FALSE)</f>
        <v>#N/A</v>
      </c>
      <c r="M278" t="s">
        <v>140087</v>
      </c>
    </row>
    <row r="279" spans="2:14">
      <c r="B279" t="s">
        <v>308</v>
      </c>
      <c r="C279" s="63" t="s">
        <v>309</v>
      </c>
      <c r="D279" s="63" t="e">
        <f>VLOOKUP(MAHBarrierForFailureCode[[#This Row],[FailureCode]],ASSET_C_FailureCodesList[],3)</f>
        <v>#REF!</v>
      </c>
      <c r="E279" s="63" t="e">
        <f>VLOOKUP(MAHBarrierForFailureCode[[#This Row],[MAH_Selector]],MAH_Listing_Table[#All],3,FALSE)</f>
        <v>#N/A</v>
      </c>
      <c r="F279" s="63" t="e">
        <f>VLOOKUP(MAHBarrierForFailureCode[[#This Row],[MAH_Selector]],MAH_Listing_Table[#All],4,FALSE)</f>
        <v>#N/A</v>
      </c>
      <c r="G279" s="65" t="e">
        <f>VLOOKUP(MAHBarrierForFailureCode[[#This Row],[MAH_Selector]],MAH_Listing_Table[#All],5,FALSE)</f>
        <v>#N/A</v>
      </c>
      <c r="J279" s="63" t="e">
        <f>VLOOKUP(MAHBarrierForFailureCode[[#This Row],[MAH_Selector]],MAH_Listing_Table[#All],3,FALSE)</f>
        <v>#N/A</v>
      </c>
      <c r="K279" s="63" t="e">
        <f>VLOOKUP(MAHBarrierForFailureCode[[#This Row],[MAH_Selector]],MAH_Listing_Table[#All],4,FALSE)</f>
        <v>#N/A</v>
      </c>
      <c r="L279" s="65" t="e">
        <f>VLOOKUP(MAHBarrierForFailureCode[[#This Row],[MAH_Selector]],MAH_Listing_Table[#All],5,FALSE)</f>
        <v>#N/A</v>
      </c>
      <c r="M279" s="63"/>
      <c r="N279" s="63"/>
    </row>
    <row r="280" spans="2:14">
      <c r="B280" t="s">
        <v>594</v>
      </c>
      <c r="C280" t="s">
        <v>595</v>
      </c>
      <c r="D280">
        <f>VLOOKUP(MAHBarrierForFailureCode[[#This Row],[FailureCode]],ASSET_C_FailureCodesList[],3)</f>
        <v>101</v>
      </c>
      <c r="E280" t="str">
        <f>VLOOKUP(MAHBarrierForFailureCode[[#This Row],[MAH_Selector]],MAH_Listing_Table[#All],3,FALSE)</f>
        <v xml:space="preserve">Facility Emergency Telephone &amp; Hot line systems </v>
      </c>
      <c r="F280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G280" t="str">
        <f>VLOOKUP(MAHBarrierForFailureCode[[#This Row],[MAH_Selector]],MAH_Listing_Table[#All],5,FALSE)</f>
        <v>A</v>
      </c>
      <c r="H280" t="s">
        <v>70787</v>
      </c>
      <c r="I280" t="s">
        <v>70789</v>
      </c>
      <c r="J280" t="e">
        <f>VLOOKUP(MAHBarrierForFailureCode[[#This Row],[MAH_Selector_U]],MAH_Listing_Table[#All],3,FALSE)</f>
        <v>#N/A</v>
      </c>
      <c r="K280" t="e">
        <f>VLOOKUP(MAHBarrierForFailureCode[[#This Row],[MAH_Selector_U]],MAH_Listing_Table[#All],4,FALSE)</f>
        <v>#N/A</v>
      </c>
      <c r="L280" t="e">
        <f>VLOOKUP(MAHBarrierForFailureCode[[#This Row],[MAH_Selector_U]],MAH_Listing_Table[#All],5,FALSE)</f>
        <v>#N/A</v>
      </c>
      <c r="M280" t="s">
        <v>140087</v>
      </c>
    </row>
    <row r="281" spans="2:14">
      <c r="B281" t="s">
        <v>590</v>
      </c>
      <c r="C281" s="63" t="s">
        <v>591</v>
      </c>
      <c r="D281" s="63" t="e">
        <f>VLOOKUP(MAHBarrierForFailureCode[[#This Row],[FailureCode]],ASSET_C_FailureCodesList[],3)</f>
        <v>#REF!</v>
      </c>
      <c r="E281" s="63" t="e">
        <f>VLOOKUP(MAHBarrierForFailureCode[[#This Row],[MAH_Selector]],MAH_Listing_Table[#All],3,FALSE)</f>
        <v>#N/A</v>
      </c>
      <c r="F281" s="63" t="e">
        <f>VLOOKUP(MAHBarrierForFailureCode[[#This Row],[MAH_Selector]],MAH_Listing_Table[#All],4,FALSE)</f>
        <v>#N/A</v>
      </c>
      <c r="G281" s="65" t="e">
        <f>VLOOKUP(MAHBarrierForFailureCode[[#This Row],[MAH_Selector]],MAH_Listing_Table[#All],5,FALSE)</f>
        <v>#N/A</v>
      </c>
      <c r="J281" s="63" t="e">
        <f>VLOOKUP(MAHBarrierForFailureCode[[#This Row],[MAH_Selector]],MAH_Listing_Table[#All],3,FALSE)</f>
        <v>#N/A</v>
      </c>
      <c r="K281" s="63" t="e">
        <f>VLOOKUP(MAHBarrierForFailureCode[[#This Row],[MAH_Selector]],MAH_Listing_Table[#All],4,FALSE)</f>
        <v>#N/A</v>
      </c>
      <c r="L281" s="65" t="e">
        <f>VLOOKUP(MAHBarrierForFailureCode[[#This Row],[MAH_Selector]],MAH_Listing_Table[#All],5,FALSE)</f>
        <v>#N/A</v>
      </c>
      <c r="M281" s="63"/>
      <c r="N281" s="63"/>
    </row>
    <row r="282" spans="2:14">
      <c r="B282" t="s">
        <v>290</v>
      </c>
      <c r="C282" t="s">
        <v>291</v>
      </c>
      <c r="D282">
        <f>VLOOKUP(MAHBarrierForFailureCode[[#This Row],[FailureCode]],ASSET_C_FailureCodesList[],3)</f>
        <v>167</v>
      </c>
      <c r="E282" t="e">
        <f>VLOOKUP(MAHBarrierForFailureCode[[#This Row],[MAH_Selector]],MAH_Listing_Table[#All],3,FALSE)</f>
        <v>#N/A</v>
      </c>
      <c r="F282" t="e">
        <f>VLOOKUP(MAHBarrierForFailureCode[[#This Row],[MAH_Selector]],MAH_Listing_Table[#All],4,FALSE)</f>
        <v>#N/A</v>
      </c>
      <c r="G282" t="e">
        <f>VLOOKUP(MAHBarrierForFailureCode[[#This Row],[MAH_Selector]],MAH_Listing_Table[#All],5,FALSE)</f>
        <v>#N/A</v>
      </c>
      <c r="H282" t="s">
        <v>140128</v>
      </c>
      <c r="I282"/>
      <c r="J282" t="e">
        <f>VLOOKUP(MAHBarrierForFailureCode[[#This Row],[MAH_Selector_U]],MAH_Listing_Table[#All],3,FALSE)</f>
        <v>#N/A</v>
      </c>
      <c r="K282" t="e">
        <f>VLOOKUP(MAHBarrierForFailureCode[[#This Row],[MAH_Selector_U]],MAH_Listing_Table[#All],4,FALSE)</f>
        <v>#N/A</v>
      </c>
      <c r="L282" t="e">
        <f>VLOOKUP(MAHBarrierForFailureCode[[#This Row],[MAH_Selector_U]],MAH_Listing_Table[#All],5,FALSE)</f>
        <v>#N/A</v>
      </c>
      <c r="M282" t="s">
        <v>140087</v>
      </c>
    </row>
    <row r="283" spans="2:14">
      <c r="B283" t="s">
        <v>596</v>
      </c>
      <c r="C283" t="s">
        <v>597</v>
      </c>
      <c r="D283">
        <f>VLOOKUP(MAHBarrierForFailureCode[[#This Row],[FailureCode]],ASSET_C_FailureCodesList[],3)</f>
        <v>17</v>
      </c>
      <c r="E283" t="e">
        <f>VLOOKUP(MAHBarrierForFailureCode[[#This Row],[MAH_Selector]],MAH_Listing_Table[#All],3,FALSE)</f>
        <v>#N/A</v>
      </c>
      <c r="F283" t="e">
        <f>VLOOKUP(MAHBarrierForFailureCode[[#This Row],[MAH_Selector]],MAH_Listing_Table[#All],4,FALSE)</f>
        <v>#N/A</v>
      </c>
      <c r="G283" t="e">
        <f>VLOOKUP(MAHBarrierForFailureCode[[#This Row],[MAH_Selector]],MAH_Listing_Table[#All],5,FALSE)</f>
        <v>#N/A</v>
      </c>
      <c r="H283" t="s">
        <v>70791</v>
      </c>
      <c r="I283"/>
      <c r="J283" t="e">
        <f>VLOOKUP(MAHBarrierForFailureCode[[#This Row],[MAH_Selector_U]],MAH_Listing_Table[#All],3,FALSE)</f>
        <v>#N/A</v>
      </c>
      <c r="K283" t="e">
        <f>VLOOKUP(MAHBarrierForFailureCode[[#This Row],[MAH_Selector_U]],MAH_Listing_Table[#All],4,FALSE)</f>
        <v>#N/A</v>
      </c>
      <c r="L283" t="e">
        <f>VLOOKUP(MAHBarrierForFailureCode[[#This Row],[MAH_Selector_U]],MAH_Listing_Table[#All],5,FALSE)</f>
        <v>#N/A</v>
      </c>
      <c r="M283" t="s">
        <v>140087</v>
      </c>
    </row>
    <row r="284" spans="2:14">
      <c r="B284" t="s">
        <v>302</v>
      </c>
      <c r="C284" s="63" t="s">
        <v>303</v>
      </c>
      <c r="D284" s="63" t="e">
        <f>VLOOKUP(MAHBarrierForFailureCode[[#This Row],[FailureCode]],ASSET_C_FailureCodesList[],3)</f>
        <v>#REF!</v>
      </c>
      <c r="E284" s="63" t="e">
        <f>VLOOKUP(MAHBarrierForFailureCode[[#This Row],[MAH_Selector]],MAH_Listing_Table[#All],3,FALSE)</f>
        <v>#N/A</v>
      </c>
      <c r="F284" s="63" t="e">
        <f>VLOOKUP(MAHBarrierForFailureCode[[#This Row],[MAH_Selector]],MAH_Listing_Table[#All],4,FALSE)</f>
        <v>#N/A</v>
      </c>
      <c r="G284" s="65" t="e">
        <f>VLOOKUP(MAHBarrierForFailureCode[[#This Row],[MAH_Selector]],MAH_Listing_Table[#All],5,FALSE)</f>
        <v>#N/A</v>
      </c>
      <c r="J284" s="63" t="e">
        <f>VLOOKUP(MAHBarrierForFailureCode[[#This Row],[MAH_Selector]],MAH_Listing_Table[#All],3,FALSE)</f>
        <v>#N/A</v>
      </c>
      <c r="K284" s="63" t="e">
        <f>VLOOKUP(MAHBarrierForFailureCode[[#This Row],[MAH_Selector]],MAH_Listing_Table[#All],4,FALSE)</f>
        <v>#N/A</v>
      </c>
      <c r="L284" s="65" t="e">
        <f>VLOOKUP(MAHBarrierForFailureCode[[#This Row],[MAH_Selector]],MAH_Listing_Table[#All],5,FALSE)</f>
        <v>#N/A</v>
      </c>
      <c r="M284" s="63"/>
      <c r="N284" s="63"/>
    </row>
    <row r="285" spans="2:14">
      <c r="B285" t="s">
        <v>588</v>
      </c>
      <c r="C285" t="s">
        <v>589</v>
      </c>
      <c r="D285">
        <f>VLOOKUP(MAHBarrierForFailureCode[[#This Row],[FailureCode]],ASSET_C_FailureCodesList[],3)</f>
        <v>4</v>
      </c>
      <c r="E285" t="str">
        <f>VLOOKUP(MAHBarrierForFailureCode[[#This Row],[MAH_Selector]],MAH_Listing_Table[#All],3,FALSE)</f>
        <v xml:space="preserve"> Fire &amp; Gas systems</v>
      </c>
      <c r="F2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85" t="str">
        <f>VLOOKUP(MAHBarrierForFailureCode[[#This Row],[MAH_Selector]],MAH_Listing_Table[#All],5,FALSE)</f>
        <v>A</v>
      </c>
      <c r="H285" t="s">
        <v>70792</v>
      </c>
      <c r="I285" t="s">
        <v>70622</v>
      </c>
      <c r="J285" t="e">
        <f>VLOOKUP(MAHBarrierForFailureCode[[#This Row],[MAH_Selector_U]],MAH_Listing_Table[#All],3,FALSE)</f>
        <v>#N/A</v>
      </c>
      <c r="K285" t="e">
        <f>VLOOKUP(MAHBarrierForFailureCode[[#This Row],[MAH_Selector_U]],MAH_Listing_Table[#All],4,FALSE)</f>
        <v>#N/A</v>
      </c>
      <c r="L285" t="e">
        <f>VLOOKUP(MAHBarrierForFailureCode[[#This Row],[MAH_Selector_U]],MAH_Listing_Table[#All],5,FALSE)</f>
        <v>#N/A</v>
      </c>
      <c r="M285" t="s">
        <v>140087</v>
      </c>
    </row>
    <row r="286" spans="2:14">
      <c r="B286" t="s">
        <v>598</v>
      </c>
      <c r="C286" s="63" t="s">
        <v>599</v>
      </c>
      <c r="D286" s="63" t="e">
        <f>VLOOKUP(MAHBarrierForFailureCode[[#This Row],[FailureCode]],ASSET_C_FailureCodesList[],3)</f>
        <v>#REF!</v>
      </c>
      <c r="E286" s="63" t="e">
        <f>VLOOKUP(MAHBarrierForFailureCode[[#This Row],[MAH_Selector]],MAH_Listing_Table[#All],3,FALSE)</f>
        <v>#N/A</v>
      </c>
      <c r="F286" s="63" t="e">
        <f>VLOOKUP(MAHBarrierForFailureCode[[#This Row],[MAH_Selector]],MAH_Listing_Table[#All],4,FALSE)</f>
        <v>#N/A</v>
      </c>
      <c r="G286" s="65" t="e">
        <f>VLOOKUP(MAHBarrierForFailureCode[[#This Row],[MAH_Selector]],MAH_Listing_Table[#All],5,FALSE)</f>
        <v>#N/A</v>
      </c>
      <c r="J286" s="63" t="e">
        <f>VLOOKUP(MAHBarrierForFailureCode[[#This Row],[MAH_Selector]],MAH_Listing_Table[#All],3,FALSE)</f>
        <v>#N/A</v>
      </c>
      <c r="K286" s="63" t="e">
        <f>VLOOKUP(MAHBarrierForFailureCode[[#This Row],[MAH_Selector]],MAH_Listing_Table[#All],4,FALSE)</f>
        <v>#N/A</v>
      </c>
      <c r="L286" s="65" t="e">
        <f>VLOOKUP(MAHBarrierForFailureCode[[#This Row],[MAH_Selector]],MAH_Listing_Table[#All],5,FALSE)</f>
        <v>#N/A</v>
      </c>
      <c r="M286" s="63"/>
      <c r="N286" s="63"/>
    </row>
    <row r="287" spans="2:14">
      <c r="B287" t="s">
        <v>600</v>
      </c>
      <c r="C287" s="63" t="s">
        <v>601</v>
      </c>
      <c r="D287" s="63" t="e">
        <f>VLOOKUP(MAHBarrierForFailureCode[[#This Row],[FailureCode]],ASSET_C_FailureCodesList[],3)</f>
        <v>#REF!</v>
      </c>
      <c r="E287" s="63" t="e">
        <f>VLOOKUP(MAHBarrierForFailureCode[[#This Row],[MAH_Selector]],MAH_Listing_Table[#All],3,FALSE)</f>
        <v>#N/A</v>
      </c>
      <c r="F287" s="63" t="e">
        <f>VLOOKUP(MAHBarrierForFailureCode[[#This Row],[MAH_Selector]],MAH_Listing_Table[#All],4,FALSE)</f>
        <v>#N/A</v>
      </c>
      <c r="G287" s="65" t="e">
        <f>VLOOKUP(MAHBarrierForFailureCode[[#This Row],[MAH_Selector]],MAH_Listing_Table[#All],5,FALSE)</f>
        <v>#N/A</v>
      </c>
      <c r="J287" s="63" t="e">
        <f>VLOOKUP(MAHBarrierForFailureCode[[#This Row],[MAH_Selector]],MAH_Listing_Table[#All],3,FALSE)</f>
        <v>#N/A</v>
      </c>
      <c r="K287" s="63" t="e">
        <f>VLOOKUP(MAHBarrierForFailureCode[[#This Row],[MAH_Selector]],MAH_Listing_Table[#All],4,FALSE)</f>
        <v>#N/A</v>
      </c>
      <c r="L287" s="65" t="e">
        <f>VLOOKUP(MAHBarrierForFailureCode[[#This Row],[MAH_Selector]],MAH_Listing_Table[#All],5,FALSE)</f>
        <v>#N/A</v>
      </c>
      <c r="M287" s="63"/>
      <c r="N287" s="63"/>
    </row>
    <row r="288" spans="2:14">
      <c r="B288" t="s">
        <v>602</v>
      </c>
      <c r="C288" s="63" t="s">
        <v>603</v>
      </c>
      <c r="D288" s="63" t="e">
        <f>VLOOKUP(MAHBarrierForFailureCode[[#This Row],[FailureCode]],ASSET_C_FailureCodesList[],3)</f>
        <v>#REF!</v>
      </c>
      <c r="E288" s="63" t="e">
        <f>VLOOKUP(MAHBarrierForFailureCode[[#This Row],[MAH_Selector]],MAH_Listing_Table[#All],3,FALSE)</f>
        <v>#N/A</v>
      </c>
      <c r="F288" s="63" t="e">
        <f>VLOOKUP(MAHBarrierForFailureCode[[#This Row],[MAH_Selector]],MAH_Listing_Table[#All],4,FALSE)</f>
        <v>#N/A</v>
      </c>
      <c r="G288" s="65" t="e">
        <f>VLOOKUP(MAHBarrierForFailureCode[[#This Row],[MAH_Selector]],MAH_Listing_Table[#All],5,FALSE)</f>
        <v>#N/A</v>
      </c>
      <c r="J288" s="63" t="e">
        <f>VLOOKUP(MAHBarrierForFailureCode[[#This Row],[MAH_Selector]],MAH_Listing_Table[#All],3,FALSE)</f>
        <v>#N/A</v>
      </c>
      <c r="K288" s="63" t="e">
        <f>VLOOKUP(MAHBarrierForFailureCode[[#This Row],[MAH_Selector]],MAH_Listing_Table[#All],4,FALSE)</f>
        <v>#N/A</v>
      </c>
      <c r="L288" s="65" t="e">
        <f>VLOOKUP(MAHBarrierForFailureCode[[#This Row],[MAH_Selector]],MAH_Listing_Table[#All],5,FALSE)</f>
        <v>#N/A</v>
      </c>
      <c r="M288" s="63"/>
      <c r="N288" s="63"/>
    </row>
    <row r="289" spans="2:14">
      <c r="B289" t="s">
        <v>284</v>
      </c>
      <c r="C289" s="63" t="s">
        <v>285</v>
      </c>
      <c r="D289" s="63" t="e">
        <f>VLOOKUP(MAHBarrierForFailureCode[[#This Row],[FailureCode]],ASSET_C_FailureCodesList[],3)</f>
        <v>#REF!</v>
      </c>
      <c r="E289" s="63" t="e">
        <f>VLOOKUP(MAHBarrierForFailureCode[[#This Row],[MAH_Selector]],MAH_Listing_Table[#All],3,FALSE)</f>
        <v>#N/A</v>
      </c>
      <c r="F289" s="63" t="e">
        <f>VLOOKUP(MAHBarrierForFailureCode[[#This Row],[MAH_Selector]],MAH_Listing_Table[#All],4,FALSE)</f>
        <v>#N/A</v>
      </c>
      <c r="G289" s="65" t="e">
        <f>VLOOKUP(MAHBarrierForFailureCode[[#This Row],[MAH_Selector]],MAH_Listing_Table[#All],5,FALSE)</f>
        <v>#N/A</v>
      </c>
      <c r="J289" s="63" t="e">
        <f>VLOOKUP(MAHBarrierForFailureCode[[#This Row],[MAH_Selector]],MAH_Listing_Table[#All],3,FALSE)</f>
        <v>#N/A</v>
      </c>
      <c r="K289" s="63" t="e">
        <f>VLOOKUP(MAHBarrierForFailureCode[[#This Row],[MAH_Selector]],MAH_Listing_Table[#All],4,FALSE)</f>
        <v>#N/A</v>
      </c>
      <c r="L289" s="65" t="e">
        <f>VLOOKUP(MAHBarrierForFailureCode[[#This Row],[MAH_Selector]],MAH_Listing_Table[#All],5,FALSE)</f>
        <v>#N/A</v>
      </c>
      <c r="M289" s="63"/>
      <c r="N289" s="63"/>
    </row>
    <row r="290" spans="2:14">
      <c r="B290" t="s">
        <v>44</v>
      </c>
      <c r="C290" t="s">
        <v>45</v>
      </c>
      <c r="D290">
        <f>VLOOKUP(MAHBarrierForFailureCode[[#This Row],[FailureCode]],ASSET_C_FailureCodesList[],3)</f>
        <v>316</v>
      </c>
      <c r="E290" t="e">
        <f>VLOOKUP(MAHBarrierForFailureCode[[#This Row],[MAH_Selector]],MAH_Listing_Table[#All],3,FALSE)</f>
        <v>#N/A</v>
      </c>
      <c r="F290" t="e">
        <f>VLOOKUP(MAHBarrierForFailureCode[[#This Row],[MAH_Selector]],MAH_Listing_Table[#All],4,FALSE)</f>
        <v>#N/A</v>
      </c>
      <c r="G290" t="e">
        <f>VLOOKUP(MAHBarrierForFailureCode[[#This Row],[MAH_Selector]],MAH_Listing_Table[#All],5,FALSE)</f>
        <v>#N/A</v>
      </c>
      <c r="H290" t="s">
        <v>70793</v>
      </c>
      <c r="I290"/>
      <c r="J290" t="e">
        <f>VLOOKUP(MAHBarrierForFailureCode[[#This Row],[MAH_Selector_U]],MAH_Listing_Table[#All],3,FALSE)</f>
        <v>#N/A</v>
      </c>
      <c r="K290" t="e">
        <f>VLOOKUP(MAHBarrierForFailureCode[[#This Row],[MAH_Selector_U]],MAH_Listing_Table[#All],4,FALSE)</f>
        <v>#N/A</v>
      </c>
      <c r="L290" t="e">
        <f>VLOOKUP(MAHBarrierForFailureCode[[#This Row],[MAH_Selector_U]],MAH_Listing_Table[#All],5,FALSE)</f>
        <v>#N/A</v>
      </c>
      <c r="M290" t="s">
        <v>140117</v>
      </c>
    </row>
    <row r="291" spans="2:14">
      <c r="B291" t="s">
        <v>604</v>
      </c>
      <c r="C291" s="63" t="s">
        <v>605</v>
      </c>
      <c r="D291" s="63" t="e">
        <f>VLOOKUP(MAHBarrierForFailureCode[[#This Row],[FailureCode]],ASSET_C_FailureCodesList[],3)</f>
        <v>#REF!</v>
      </c>
      <c r="E291" s="63" t="e">
        <f>VLOOKUP(MAHBarrierForFailureCode[[#This Row],[MAH_Selector]],MAH_Listing_Table[#All],3,FALSE)</f>
        <v>#N/A</v>
      </c>
      <c r="F291" s="63" t="e">
        <f>VLOOKUP(MAHBarrierForFailureCode[[#This Row],[MAH_Selector]],MAH_Listing_Table[#All],4,FALSE)</f>
        <v>#N/A</v>
      </c>
      <c r="G291" s="65" t="e">
        <f>VLOOKUP(MAHBarrierForFailureCode[[#This Row],[MAH_Selector]],MAH_Listing_Table[#All],5,FALSE)</f>
        <v>#N/A</v>
      </c>
      <c r="J291" s="63" t="e">
        <f>VLOOKUP(MAHBarrierForFailureCode[[#This Row],[MAH_Selector]],MAH_Listing_Table[#All],3,FALSE)</f>
        <v>#N/A</v>
      </c>
      <c r="K291" s="63" t="e">
        <f>VLOOKUP(MAHBarrierForFailureCode[[#This Row],[MAH_Selector]],MAH_Listing_Table[#All],4,FALSE)</f>
        <v>#N/A</v>
      </c>
      <c r="L291" s="65" t="e">
        <f>VLOOKUP(MAHBarrierForFailureCode[[#This Row],[MAH_Selector]],MAH_Listing_Table[#All],5,FALSE)</f>
        <v>#N/A</v>
      </c>
      <c r="M291" s="63"/>
      <c r="N291" s="63"/>
    </row>
    <row r="292" spans="2:14">
      <c r="B292" t="s">
        <v>606</v>
      </c>
      <c r="C292" t="s">
        <v>607</v>
      </c>
      <c r="D292">
        <f>VLOOKUP(MAHBarrierForFailureCode[[#This Row],[FailureCode]],ASSET_C_FailureCodesList[],3)</f>
        <v>11</v>
      </c>
      <c r="E292" t="str">
        <f>VLOOKUP(MAHBarrierForFailureCode[[#This Row],[MAH_Selector]],MAH_Listing_Table[#All],3,FALSE)</f>
        <v>Gas Turbine Packages &amp; Hydrocarbon RE</v>
      </c>
      <c r="F292" t="str">
        <f>VLOOKUP(MAHBarrierForFailureCode[[#This Row],[MAH_Selector]],MAH_Listing_Table[#All],4,FALSE)</f>
        <v>Auxiliaries like (cleaning system, control system, utilities)</v>
      </c>
      <c r="G292" t="str">
        <f>VLOOKUP(MAHBarrierForFailureCode[[#This Row],[MAH_Selector]],MAH_Listing_Table[#All],5,FALSE)</f>
        <v>B</v>
      </c>
      <c r="H292" t="s">
        <v>70794</v>
      </c>
      <c r="I292" t="s">
        <v>70767</v>
      </c>
      <c r="J292" t="str">
        <f>VLOOKUP(MAHBarrierForFailureCode[[#This Row],[MAH_Selector_U]],MAH_Listing_Table[#All],3,FALSE)</f>
        <v>Cranes</v>
      </c>
      <c r="K292" t="str">
        <f>VLOOKUP(MAHBarrierForFailureCode[[#This Row],[MAH_Selector_U]],MAH_Listing_Table[#All],4,FALSE)</f>
        <v>Maintenance Equipment</v>
      </c>
      <c r="L292" t="str">
        <f>VLOOKUP(MAHBarrierForFailureCode[[#This Row],[MAH_Selector_U]],MAH_Listing_Table[#All],5,FALSE)</f>
        <v>C</v>
      </c>
      <c r="M292" t="s">
        <v>140118</v>
      </c>
      <c r="N292" t="s">
        <v>140119</v>
      </c>
    </row>
    <row r="293" spans="2:14">
      <c r="B293" t="s">
        <v>608</v>
      </c>
      <c r="C293" s="63" t="s">
        <v>609</v>
      </c>
      <c r="D293" s="63" t="e">
        <f>VLOOKUP(MAHBarrierForFailureCode[[#This Row],[FailureCode]],ASSET_C_FailureCodesList[],3)</f>
        <v>#REF!</v>
      </c>
      <c r="E293" s="63" t="e">
        <f>VLOOKUP(MAHBarrierForFailureCode[[#This Row],[MAH_Selector]],MAH_Listing_Table[#All],3,FALSE)</f>
        <v>#N/A</v>
      </c>
      <c r="F293" s="63" t="e">
        <f>VLOOKUP(MAHBarrierForFailureCode[[#This Row],[MAH_Selector]],MAH_Listing_Table[#All],4,FALSE)</f>
        <v>#N/A</v>
      </c>
      <c r="G293" s="65" t="e">
        <f>VLOOKUP(MAHBarrierForFailureCode[[#This Row],[MAH_Selector]],MAH_Listing_Table[#All],5,FALSE)</f>
        <v>#N/A</v>
      </c>
      <c r="J293" s="63" t="e">
        <f>VLOOKUP(MAHBarrierForFailureCode[[#This Row],[MAH_Selector]],MAH_Listing_Table[#All],3,FALSE)</f>
        <v>#N/A</v>
      </c>
      <c r="K293" s="63" t="e">
        <f>VLOOKUP(MAHBarrierForFailureCode[[#This Row],[MAH_Selector]],MAH_Listing_Table[#All],4,FALSE)</f>
        <v>#N/A</v>
      </c>
      <c r="L293" s="65" t="e">
        <f>VLOOKUP(MAHBarrierForFailureCode[[#This Row],[MAH_Selector]],MAH_Listing_Table[#All],5,FALSE)</f>
        <v>#N/A</v>
      </c>
      <c r="M293" s="63"/>
      <c r="N293" s="63"/>
    </row>
    <row r="294" spans="2:14">
      <c r="B294" t="s">
        <v>610</v>
      </c>
      <c r="C294" s="63" t="s">
        <v>611</v>
      </c>
      <c r="D294" s="63" t="e">
        <f>VLOOKUP(MAHBarrierForFailureCode[[#This Row],[FailureCode]],ASSET_C_FailureCodesList[],3)</f>
        <v>#REF!</v>
      </c>
      <c r="E294" s="63" t="e">
        <f>VLOOKUP(MAHBarrierForFailureCode[[#This Row],[MAH_Selector]],MAH_Listing_Table[#All],3,FALSE)</f>
        <v>#N/A</v>
      </c>
      <c r="F294" s="63" t="e">
        <f>VLOOKUP(MAHBarrierForFailureCode[[#This Row],[MAH_Selector]],MAH_Listing_Table[#All],4,FALSE)</f>
        <v>#N/A</v>
      </c>
      <c r="G294" s="65" t="e">
        <f>VLOOKUP(MAHBarrierForFailureCode[[#This Row],[MAH_Selector]],MAH_Listing_Table[#All],5,FALSE)</f>
        <v>#N/A</v>
      </c>
      <c r="J294" s="63" t="e">
        <f>VLOOKUP(MAHBarrierForFailureCode[[#This Row],[MAH_Selector]],MAH_Listing_Table[#All],3,FALSE)</f>
        <v>#N/A</v>
      </c>
      <c r="K294" s="63" t="e">
        <f>VLOOKUP(MAHBarrierForFailureCode[[#This Row],[MAH_Selector]],MAH_Listing_Table[#All],4,FALSE)</f>
        <v>#N/A</v>
      </c>
      <c r="L294" s="65" t="e">
        <f>VLOOKUP(MAHBarrierForFailureCode[[#This Row],[MAH_Selector]],MAH_Listing_Table[#All],5,FALSE)</f>
        <v>#N/A</v>
      </c>
      <c r="M294" s="63"/>
      <c r="N294" s="63"/>
    </row>
    <row r="295" spans="2:14">
      <c r="B295" t="s">
        <v>4</v>
      </c>
      <c r="C295" s="63" t="s">
        <v>5</v>
      </c>
      <c r="D295" s="63" t="e">
        <f>VLOOKUP(MAHBarrierForFailureCode[[#This Row],[FailureCode]],ASSET_C_FailureCodesList[],3)</f>
        <v>#REF!</v>
      </c>
      <c r="E295" s="63" t="e">
        <f>VLOOKUP(MAHBarrierForFailureCode[[#This Row],[MAH_Selector]],MAH_Listing_Table[#All],3,FALSE)</f>
        <v>#N/A</v>
      </c>
      <c r="F295" s="63" t="e">
        <f>VLOOKUP(MAHBarrierForFailureCode[[#This Row],[MAH_Selector]],MAH_Listing_Table[#All],4,FALSE)</f>
        <v>#N/A</v>
      </c>
      <c r="G295" s="65" t="e">
        <f>VLOOKUP(MAHBarrierForFailureCode[[#This Row],[MAH_Selector]],MAH_Listing_Table[#All],5,FALSE)</f>
        <v>#N/A</v>
      </c>
      <c r="J295" s="63" t="e">
        <f>VLOOKUP(MAHBarrierForFailureCode[[#This Row],[MAH_Selector]],MAH_Listing_Table[#All],3,FALSE)</f>
        <v>#N/A</v>
      </c>
      <c r="K295" s="63" t="e">
        <f>VLOOKUP(MAHBarrierForFailureCode[[#This Row],[MAH_Selector]],MAH_Listing_Table[#All],4,FALSE)</f>
        <v>#N/A</v>
      </c>
      <c r="L295" s="65" t="e">
        <f>VLOOKUP(MAHBarrierForFailureCode[[#This Row],[MAH_Selector]],MAH_Listing_Table[#All],5,FALSE)</f>
        <v>#N/A</v>
      </c>
      <c r="M295" s="63"/>
      <c r="N295" s="63"/>
    </row>
    <row r="296" spans="2:14">
      <c r="B296" t="s">
        <v>644</v>
      </c>
      <c r="C296" s="63" t="s">
        <v>645</v>
      </c>
      <c r="D296" s="63" t="e">
        <f>VLOOKUP(MAHBarrierForFailureCode[[#This Row],[FailureCode]],ASSET_C_FailureCodesList[],3)</f>
        <v>#REF!</v>
      </c>
      <c r="E296" s="63" t="e">
        <f>VLOOKUP(MAHBarrierForFailureCode[[#This Row],[MAH_Selector]],MAH_Listing_Table[#All],3,FALSE)</f>
        <v>#N/A</v>
      </c>
      <c r="F296" s="63" t="e">
        <f>VLOOKUP(MAHBarrierForFailureCode[[#This Row],[MAH_Selector]],MAH_Listing_Table[#All],4,FALSE)</f>
        <v>#N/A</v>
      </c>
      <c r="G296" s="65" t="e">
        <f>VLOOKUP(MAHBarrierForFailureCode[[#This Row],[MAH_Selector]],MAH_Listing_Table[#All],5,FALSE)</f>
        <v>#N/A</v>
      </c>
      <c r="J296" s="63" t="e">
        <f>VLOOKUP(MAHBarrierForFailureCode[[#This Row],[MAH_Selector]],MAH_Listing_Table[#All],3,FALSE)</f>
        <v>#N/A</v>
      </c>
      <c r="K296" s="63" t="e">
        <f>VLOOKUP(MAHBarrierForFailureCode[[#This Row],[MAH_Selector]],MAH_Listing_Table[#All],4,FALSE)</f>
        <v>#N/A</v>
      </c>
      <c r="L296" s="65" t="e">
        <f>VLOOKUP(MAHBarrierForFailureCode[[#This Row],[MAH_Selector]],MAH_Listing_Table[#All],5,FALSE)</f>
        <v>#N/A</v>
      </c>
      <c r="M296" s="63"/>
      <c r="N296" s="63"/>
    </row>
    <row r="297" spans="2:14">
      <c r="B297" t="s">
        <v>642</v>
      </c>
      <c r="C297" s="63" t="s">
        <v>643</v>
      </c>
      <c r="D297" s="63" t="e">
        <f>VLOOKUP(MAHBarrierForFailureCode[[#This Row],[FailureCode]],ASSET_C_FailureCodesList[],3)</f>
        <v>#REF!</v>
      </c>
      <c r="E297" s="63" t="e">
        <f>VLOOKUP(MAHBarrierForFailureCode[[#This Row],[MAH_Selector]],MAH_Listing_Table[#All],3,FALSE)</f>
        <v>#N/A</v>
      </c>
      <c r="F297" s="63" t="e">
        <f>VLOOKUP(MAHBarrierForFailureCode[[#This Row],[MAH_Selector]],MAH_Listing_Table[#All],4,FALSE)</f>
        <v>#N/A</v>
      </c>
      <c r="G297" s="65" t="e">
        <f>VLOOKUP(MAHBarrierForFailureCode[[#This Row],[MAH_Selector]],MAH_Listing_Table[#All],5,FALSE)</f>
        <v>#N/A</v>
      </c>
      <c r="J297" s="63" t="e">
        <f>VLOOKUP(MAHBarrierForFailureCode[[#This Row],[MAH_Selector]],MAH_Listing_Table[#All],3,FALSE)</f>
        <v>#N/A</v>
      </c>
      <c r="K297" s="63" t="e">
        <f>VLOOKUP(MAHBarrierForFailureCode[[#This Row],[MAH_Selector]],MAH_Listing_Table[#All],4,FALSE)</f>
        <v>#N/A</v>
      </c>
      <c r="L297" s="65" t="e">
        <f>VLOOKUP(MAHBarrierForFailureCode[[#This Row],[MAH_Selector]],MAH_Listing_Table[#All],5,FALSE)</f>
        <v>#N/A</v>
      </c>
      <c r="M297" s="63"/>
      <c r="N297" s="63"/>
    </row>
    <row r="298" spans="2:14">
      <c r="B298" t="s">
        <v>2</v>
      </c>
      <c r="C298" s="63" t="s">
        <v>3</v>
      </c>
      <c r="D298" s="63" t="e">
        <f>VLOOKUP(MAHBarrierForFailureCode[[#This Row],[FailureCode]],ASSET_C_FailureCodesList[],3)</f>
        <v>#REF!</v>
      </c>
      <c r="E298" s="63" t="e">
        <f>VLOOKUP(MAHBarrierForFailureCode[[#This Row],[MAH_Selector]],MAH_Listing_Table[#All],3,FALSE)</f>
        <v>#N/A</v>
      </c>
      <c r="F298" s="63" t="e">
        <f>VLOOKUP(MAHBarrierForFailureCode[[#This Row],[MAH_Selector]],MAH_Listing_Table[#All],4,FALSE)</f>
        <v>#N/A</v>
      </c>
      <c r="G298" s="65" t="e">
        <f>VLOOKUP(MAHBarrierForFailureCode[[#This Row],[MAH_Selector]],MAH_Listing_Table[#All],5,FALSE)</f>
        <v>#N/A</v>
      </c>
      <c r="J298" s="63" t="e">
        <f>VLOOKUP(MAHBarrierForFailureCode[[#This Row],[MAH_Selector]],MAH_Listing_Table[#All],3,FALSE)</f>
        <v>#N/A</v>
      </c>
      <c r="K298" s="63" t="e">
        <f>VLOOKUP(MAHBarrierForFailureCode[[#This Row],[MAH_Selector]],MAH_Listing_Table[#All],4,FALSE)</f>
        <v>#N/A</v>
      </c>
      <c r="L298" s="65" t="e">
        <f>VLOOKUP(MAHBarrierForFailureCode[[#This Row],[MAH_Selector]],MAH_Listing_Table[#All],5,FALSE)</f>
        <v>#N/A</v>
      </c>
      <c r="M298" s="63"/>
      <c r="N298" s="63"/>
    </row>
    <row r="299" spans="2:14">
      <c r="B299" t="s">
        <v>640</v>
      </c>
      <c r="C299" t="s">
        <v>641</v>
      </c>
      <c r="D299">
        <f>VLOOKUP(MAHBarrierForFailureCode[[#This Row],[FailureCode]],ASSET_C_FailureCodesList[],3)</f>
        <v>2</v>
      </c>
      <c r="E299" t="e">
        <f>VLOOKUP(MAHBarrierForFailureCode[[#This Row],[MAH_Selector]],MAH_Listing_Table[#All],3,FALSE)</f>
        <v>#N/A</v>
      </c>
      <c r="F299" t="e">
        <f>VLOOKUP(MAHBarrierForFailureCode[[#This Row],[MAH_Selector]],MAH_Listing_Table[#All],4,FALSE)</f>
        <v>#N/A</v>
      </c>
      <c r="G299" t="e">
        <f>VLOOKUP(MAHBarrierForFailureCode[[#This Row],[MAH_Selector]],MAH_Listing_Table[#All],5,FALSE)</f>
        <v>#N/A</v>
      </c>
      <c r="H299" t="s">
        <v>70795</v>
      </c>
      <c r="I299"/>
      <c r="J299" t="e">
        <f>VLOOKUP(MAHBarrierForFailureCode[[#This Row],[MAH_Selector_U]],MAH_Listing_Table[#All],3,FALSE)</f>
        <v>#N/A</v>
      </c>
      <c r="K299" t="e">
        <f>VLOOKUP(MAHBarrierForFailureCode[[#This Row],[MAH_Selector_U]],MAH_Listing_Table[#All],4,FALSE)</f>
        <v>#N/A</v>
      </c>
      <c r="L299" t="e">
        <f>VLOOKUP(MAHBarrierForFailureCode[[#This Row],[MAH_Selector_U]],MAH_Listing_Table[#All],5,FALSE)</f>
        <v>#N/A</v>
      </c>
      <c r="M299" t="s">
        <v>140087</v>
      </c>
    </row>
    <row r="300" spans="2:14">
      <c r="B300" t="s">
        <v>614</v>
      </c>
      <c r="C300" s="63" t="s">
        <v>615</v>
      </c>
      <c r="D300" s="63" t="e">
        <f>VLOOKUP(MAHBarrierForFailureCode[[#This Row],[FailureCode]],ASSET_C_FailureCodesList[],3)</f>
        <v>#REF!</v>
      </c>
      <c r="E300" s="63" t="e">
        <f>VLOOKUP(MAHBarrierForFailureCode[[#This Row],[MAH_Selector]],MAH_Listing_Table[#All],3,FALSE)</f>
        <v>#N/A</v>
      </c>
      <c r="F300" s="63" t="e">
        <f>VLOOKUP(MAHBarrierForFailureCode[[#This Row],[MAH_Selector]],MAH_Listing_Table[#All],4,FALSE)</f>
        <v>#N/A</v>
      </c>
      <c r="G300" s="65" t="e">
        <f>VLOOKUP(MAHBarrierForFailureCode[[#This Row],[MAH_Selector]],MAH_Listing_Table[#All],5,FALSE)</f>
        <v>#N/A</v>
      </c>
      <c r="J300" s="63" t="e">
        <f>VLOOKUP(MAHBarrierForFailureCode[[#This Row],[MAH_Selector]],MAH_Listing_Table[#All],3,FALSE)</f>
        <v>#N/A</v>
      </c>
      <c r="K300" s="63" t="e">
        <f>VLOOKUP(MAHBarrierForFailureCode[[#This Row],[MAH_Selector]],MAH_Listing_Table[#All],4,FALSE)</f>
        <v>#N/A</v>
      </c>
      <c r="L300" s="65" t="e">
        <f>VLOOKUP(MAHBarrierForFailureCode[[#This Row],[MAH_Selector]],MAH_Listing_Table[#All],5,FALSE)</f>
        <v>#N/A</v>
      </c>
      <c r="M300" s="63"/>
      <c r="N300" s="63"/>
    </row>
    <row r="301" spans="2:14">
      <c r="B301" t="s">
        <v>612</v>
      </c>
      <c r="C301" s="63" t="s">
        <v>613</v>
      </c>
      <c r="D301" s="63" t="e">
        <f>VLOOKUP(MAHBarrierForFailureCode[[#This Row],[FailureCode]],ASSET_C_FailureCodesList[],3)</f>
        <v>#REF!</v>
      </c>
      <c r="E301" s="63" t="e">
        <f>VLOOKUP(MAHBarrierForFailureCode[[#This Row],[MAH_Selector]],MAH_Listing_Table[#All],3,FALSE)</f>
        <v>#N/A</v>
      </c>
      <c r="F301" s="63" t="e">
        <f>VLOOKUP(MAHBarrierForFailureCode[[#This Row],[MAH_Selector]],MAH_Listing_Table[#All],4,FALSE)</f>
        <v>#N/A</v>
      </c>
      <c r="G301" s="65" t="e">
        <f>VLOOKUP(MAHBarrierForFailureCode[[#This Row],[MAH_Selector]],MAH_Listing_Table[#All],5,FALSE)</f>
        <v>#N/A</v>
      </c>
      <c r="J301" s="63" t="e">
        <f>VLOOKUP(MAHBarrierForFailureCode[[#This Row],[MAH_Selector]],MAH_Listing_Table[#All],3,FALSE)</f>
        <v>#N/A</v>
      </c>
      <c r="K301" s="63" t="e">
        <f>VLOOKUP(MAHBarrierForFailureCode[[#This Row],[MAH_Selector]],MAH_Listing_Table[#All],4,FALSE)</f>
        <v>#N/A</v>
      </c>
      <c r="L301" s="65" t="e">
        <f>VLOOKUP(MAHBarrierForFailureCode[[#This Row],[MAH_Selector]],MAH_Listing_Table[#All],5,FALSE)</f>
        <v>#N/A</v>
      </c>
      <c r="M301" s="63"/>
      <c r="N301" s="63"/>
    </row>
    <row r="302" spans="2:14">
      <c r="B302" t="s">
        <v>618</v>
      </c>
      <c r="C302" s="63" t="s">
        <v>619</v>
      </c>
      <c r="D302" s="63" t="e">
        <f>VLOOKUP(MAHBarrierForFailureCode[[#This Row],[FailureCode]],ASSET_C_FailureCodesList[],3)</f>
        <v>#REF!</v>
      </c>
      <c r="E302" s="63" t="e">
        <f>VLOOKUP(MAHBarrierForFailureCode[[#This Row],[MAH_Selector]],MAH_Listing_Table[#All],3,FALSE)</f>
        <v>#N/A</v>
      </c>
      <c r="F302" s="63" t="e">
        <f>VLOOKUP(MAHBarrierForFailureCode[[#This Row],[MAH_Selector]],MAH_Listing_Table[#All],4,FALSE)</f>
        <v>#N/A</v>
      </c>
      <c r="G302" s="65" t="e">
        <f>VLOOKUP(MAHBarrierForFailureCode[[#This Row],[MAH_Selector]],MAH_Listing_Table[#All],5,FALSE)</f>
        <v>#N/A</v>
      </c>
      <c r="J302" s="63" t="e">
        <f>VLOOKUP(MAHBarrierForFailureCode[[#This Row],[MAH_Selector]],MAH_Listing_Table[#All],3,FALSE)</f>
        <v>#N/A</v>
      </c>
      <c r="K302" s="63" t="e">
        <f>VLOOKUP(MAHBarrierForFailureCode[[#This Row],[MAH_Selector]],MAH_Listing_Table[#All],4,FALSE)</f>
        <v>#N/A</v>
      </c>
      <c r="L302" s="65" t="e">
        <f>VLOOKUP(MAHBarrierForFailureCode[[#This Row],[MAH_Selector]],MAH_Listing_Table[#All],5,FALSE)</f>
        <v>#N/A</v>
      </c>
      <c r="M302" s="63"/>
      <c r="N302" s="63"/>
    </row>
    <row r="303" spans="2:14">
      <c r="B303" t="s">
        <v>620</v>
      </c>
      <c r="C303" s="63" t="s">
        <v>621</v>
      </c>
      <c r="D303" s="63" t="e">
        <f>VLOOKUP(MAHBarrierForFailureCode[[#This Row],[FailureCode]],ASSET_C_FailureCodesList[],3)</f>
        <v>#REF!</v>
      </c>
      <c r="E303" s="63" t="e">
        <f>VLOOKUP(MAHBarrierForFailureCode[[#This Row],[MAH_Selector]],MAH_Listing_Table[#All],3,FALSE)</f>
        <v>#N/A</v>
      </c>
      <c r="F303" s="63" t="e">
        <f>VLOOKUP(MAHBarrierForFailureCode[[#This Row],[MAH_Selector]],MAH_Listing_Table[#All],4,FALSE)</f>
        <v>#N/A</v>
      </c>
      <c r="G303" s="65" t="e">
        <f>VLOOKUP(MAHBarrierForFailureCode[[#This Row],[MAH_Selector]],MAH_Listing_Table[#All],5,FALSE)</f>
        <v>#N/A</v>
      </c>
      <c r="J303" s="63" t="e">
        <f>VLOOKUP(MAHBarrierForFailureCode[[#This Row],[MAH_Selector]],MAH_Listing_Table[#All],3,FALSE)</f>
        <v>#N/A</v>
      </c>
      <c r="K303" s="63" t="e">
        <f>VLOOKUP(MAHBarrierForFailureCode[[#This Row],[MAH_Selector]],MAH_Listing_Table[#All],4,FALSE)</f>
        <v>#N/A</v>
      </c>
      <c r="L303" s="65" t="e">
        <f>VLOOKUP(MAHBarrierForFailureCode[[#This Row],[MAH_Selector]],MAH_Listing_Table[#All],5,FALSE)</f>
        <v>#N/A</v>
      </c>
      <c r="M303" s="63"/>
      <c r="N303" s="63"/>
    </row>
    <row r="304" spans="2:14">
      <c r="B304" t="s">
        <v>622</v>
      </c>
      <c r="C304" s="63" t="s">
        <v>623</v>
      </c>
      <c r="D304" s="63" t="e">
        <f>VLOOKUP(MAHBarrierForFailureCode[[#This Row],[FailureCode]],ASSET_C_FailureCodesList[],3)</f>
        <v>#REF!</v>
      </c>
      <c r="E304" s="63" t="e">
        <f>VLOOKUP(MAHBarrierForFailureCode[[#This Row],[MAH_Selector]],MAH_Listing_Table[#All],3,FALSE)</f>
        <v>#N/A</v>
      </c>
      <c r="F304" s="63" t="e">
        <f>VLOOKUP(MAHBarrierForFailureCode[[#This Row],[MAH_Selector]],MAH_Listing_Table[#All],4,FALSE)</f>
        <v>#N/A</v>
      </c>
      <c r="G304" s="65" t="e">
        <f>VLOOKUP(MAHBarrierForFailureCode[[#This Row],[MAH_Selector]],MAH_Listing_Table[#All],5,FALSE)</f>
        <v>#N/A</v>
      </c>
      <c r="J304" s="63" t="e">
        <f>VLOOKUP(MAHBarrierForFailureCode[[#This Row],[MAH_Selector]],MAH_Listing_Table[#All],3,FALSE)</f>
        <v>#N/A</v>
      </c>
      <c r="K304" s="63" t="e">
        <f>VLOOKUP(MAHBarrierForFailureCode[[#This Row],[MAH_Selector]],MAH_Listing_Table[#All],4,FALSE)</f>
        <v>#N/A</v>
      </c>
      <c r="L304" s="65" t="e">
        <f>VLOOKUP(MAHBarrierForFailureCode[[#This Row],[MAH_Selector]],MAH_Listing_Table[#All],5,FALSE)</f>
        <v>#N/A</v>
      </c>
      <c r="M304" s="63"/>
      <c r="N304" s="63"/>
    </row>
    <row r="305" spans="2:14">
      <c r="B305" t="s">
        <v>634</v>
      </c>
      <c r="C305" s="63" t="s">
        <v>635</v>
      </c>
      <c r="D305" s="63" t="e">
        <f>VLOOKUP(MAHBarrierForFailureCode[[#This Row],[FailureCode]],ASSET_C_FailureCodesList[],3)</f>
        <v>#REF!</v>
      </c>
      <c r="E305" s="63" t="e">
        <f>VLOOKUP(MAHBarrierForFailureCode[[#This Row],[MAH_Selector]],MAH_Listing_Table[#All],3,FALSE)</f>
        <v>#N/A</v>
      </c>
      <c r="F305" s="63" t="e">
        <f>VLOOKUP(MAHBarrierForFailureCode[[#This Row],[MAH_Selector]],MAH_Listing_Table[#All],4,FALSE)</f>
        <v>#N/A</v>
      </c>
      <c r="G305" s="65" t="e">
        <f>VLOOKUP(MAHBarrierForFailureCode[[#This Row],[MAH_Selector]],MAH_Listing_Table[#All],5,FALSE)</f>
        <v>#N/A</v>
      </c>
      <c r="J305" s="63" t="e">
        <f>VLOOKUP(MAHBarrierForFailureCode[[#This Row],[MAH_Selector]],MAH_Listing_Table[#All],3,FALSE)</f>
        <v>#N/A</v>
      </c>
      <c r="K305" s="63" t="e">
        <f>VLOOKUP(MAHBarrierForFailureCode[[#This Row],[MAH_Selector]],MAH_Listing_Table[#All],4,FALSE)</f>
        <v>#N/A</v>
      </c>
      <c r="L305" s="65" t="e">
        <f>VLOOKUP(MAHBarrierForFailureCode[[#This Row],[MAH_Selector]],MAH_Listing_Table[#All],5,FALSE)</f>
        <v>#N/A</v>
      </c>
      <c r="M305" s="63"/>
      <c r="N305" s="63"/>
    </row>
    <row r="306" spans="2:14">
      <c r="B306" t="s">
        <v>624</v>
      </c>
      <c r="C306" s="63" t="s">
        <v>625</v>
      </c>
      <c r="D306" s="63" t="e">
        <f>VLOOKUP(MAHBarrierForFailureCode[[#This Row],[FailureCode]],ASSET_C_FailureCodesList[],3)</f>
        <v>#REF!</v>
      </c>
      <c r="E306" s="63" t="e">
        <f>VLOOKUP(MAHBarrierForFailureCode[[#This Row],[MAH_Selector]],MAH_Listing_Table[#All],3,FALSE)</f>
        <v>#N/A</v>
      </c>
      <c r="F306" s="63" t="e">
        <f>VLOOKUP(MAHBarrierForFailureCode[[#This Row],[MAH_Selector]],MAH_Listing_Table[#All],4,FALSE)</f>
        <v>#N/A</v>
      </c>
      <c r="G306" s="65" t="e">
        <f>VLOOKUP(MAHBarrierForFailureCode[[#This Row],[MAH_Selector]],MAH_Listing_Table[#All],5,FALSE)</f>
        <v>#N/A</v>
      </c>
      <c r="J306" s="63" t="e">
        <f>VLOOKUP(MAHBarrierForFailureCode[[#This Row],[MAH_Selector]],MAH_Listing_Table[#All],3,FALSE)</f>
        <v>#N/A</v>
      </c>
      <c r="K306" s="63" t="e">
        <f>VLOOKUP(MAHBarrierForFailureCode[[#This Row],[MAH_Selector]],MAH_Listing_Table[#All],4,FALSE)</f>
        <v>#N/A</v>
      </c>
      <c r="L306" s="65" t="e">
        <f>VLOOKUP(MAHBarrierForFailureCode[[#This Row],[MAH_Selector]],MAH_Listing_Table[#All],5,FALSE)</f>
        <v>#N/A</v>
      </c>
      <c r="M306" s="63"/>
      <c r="N306" s="63"/>
    </row>
    <row r="307" spans="2:14">
      <c r="B307" t="s">
        <v>626</v>
      </c>
      <c r="C307" s="63" t="s">
        <v>627</v>
      </c>
      <c r="D307" s="63" t="e">
        <f>VLOOKUP(MAHBarrierForFailureCode[[#This Row],[FailureCode]],ASSET_C_FailureCodesList[],3)</f>
        <v>#REF!</v>
      </c>
      <c r="E307" s="63" t="e">
        <f>VLOOKUP(MAHBarrierForFailureCode[[#This Row],[MAH_Selector]],MAH_Listing_Table[#All],3,FALSE)</f>
        <v>#N/A</v>
      </c>
      <c r="F307" s="63" t="e">
        <f>VLOOKUP(MAHBarrierForFailureCode[[#This Row],[MAH_Selector]],MAH_Listing_Table[#All],4,FALSE)</f>
        <v>#N/A</v>
      </c>
      <c r="G307" s="65" t="e">
        <f>VLOOKUP(MAHBarrierForFailureCode[[#This Row],[MAH_Selector]],MAH_Listing_Table[#All],5,FALSE)</f>
        <v>#N/A</v>
      </c>
      <c r="J307" s="63" t="e">
        <f>VLOOKUP(MAHBarrierForFailureCode[[#This Row],[MAH_Selector]],MAH_Listing_Table[#All],3,FALSE)</f>
        <v>#N/A</v>
      </c>
      <c r="K307" s="63" t="e">
        <f>VLOOKUP(MAHBarrierForFailureCode[[#This Row],[MAH_Selector]],MAH_Listing_Table[#All],4,FALSE)</f>
        <v>#N/A</v>
      </c>
      <c r="L307" s="65" t="e">
        <f>VLOOKUP(MAHBarrierForFailureCode[[#This Row],[MAH_Selector]],MAH_Listing_Table[#All],5,FALSE)</f>
        <v>#N/A</v>
      </c>
      <c r="M307" s="63"/>
      <c r="N307" s="63"/>
    </row>
    <row r="308" spans="2:14">
      <c r="B308" t="s">
        <v>628</v>
      </c>
      <c r="C308" s="63" t="s">
        <v>629</v>
      </c>
      <c r="D308" s="63" t="e">
        <f>VLOOKUP(MAHBarrierForFailureCode[[#This Row],[FailureCode]],ASSET_C_FailureCodesList[],3)</f>
        <v>#REF!</v>
      </c>
      <c r="E308" s="63" t="e">
        <f>VLOOKUP(MAHBarrierForFailureCode[[#This Row],[MAH_Selector]],MAH_Listing_Table[#All],3,FALSE)</f>
        <v>#N/A</v>
      </c>
      <c r="F308" s="63" t="e">
        <f>VLOOKUP(MAHBarrierForFailureCode[[#This Row],[MAH_Selector]],MAH_Listing_Table[#All],4,FALSE)</f>
        <v>#N/A</v>
      </c>
      <c r="G308" s="65" t="e">
        <f>VLOOKUP(MAHBarrierForFailureCode[[#This Row],[MAH_Selector]],MAH_Listing_Table[#All],5,FALSE)</f>
        <v>#N/A</v>
      </c>
      <c r="J308" s="63" t="e">
        <f>VLOOKUP(MAHBarrierForFailureCode[[#This Row],[MAH_Selector]],MAH_Listing_Table[#All],3,FALSE)</f>
        <v>#N/A</v>
      </c>
      <c r="K308" s="63" t="e">
        <f>VLOOKUP(MAHBarrierForFailureCode[[#This Row],[MAH_Selector]],MAH_Listing_Table[#All],4,FALSE)</f>
        <v>#N/A</v>
      </c>
      <c r="L308" s="65" t="e">
        <f>VLOOKUP(MAHBarrierForFailureCode[[#This Row],[MAH_Selector]],MAH_Listing_Table[#All],5,FALSE)</f>
        <v>#N/A</v>
      </c>
      <c r="M308" s="63"/>
      <c r="N308" s="63"/>
    </row>
    <row r="309" spans="2:14">
      <c r="B309" t="s">
        <v>616</v>
      </c>
      <c r="C309" s="63" t="s">
        <v>617</v>
      </c>
      <c r="D309" s="63" t="e">
        <f>VLOOKUP(MAHBarrierForFailureCode[[#This Row],[FailureCode]],ASSET_C_FailureCodesList[],3)</f>
        <v>#REF!</v>
      </c>
      <c r="E309" s="63" t="e">
        <f>VLOOKUP(MAHBarrierForFailureCode[[#This Row],[MAH_Selector]],MAH_Listing_Table[#All],3,FALSE)</f>
        <v>#N/A</v>
      </c>
      <c r="F309" s="63" t="e">
        <f>VLOOKUP(MAHBarrierForFailureCode[[#This Row],[MAH_Selector]],MAH_Listing_Table[#All],4,FALSE)</f>
        <v>#N/A</v>
      </c>
      <c r="G309" s="65" t="e">
        <f>VLOOKUP(MAHBarrierForFailureCode[[#This Row],[MAH_Selector]],MAH_Listing_Table[#All],5,FALSE)</f>
        <v>#N/A</v>
      </c>
      <c r="J309" s="63" t="e">
        <f>VLOOKUP(MAHBarrierForFailureCode[[#This Row],[MAH_Selector]],MAH_Listing_Table[#All],3,FALSE)</f>
        <v>#N/A</v>
      </c>
      <c r="K309" s="63" t="e">
        <f>VLOOKUP(MAHBarrierForFailureCode[[#This Row],[MAH_Selector]],MAH_Listing_Table[#All],4,FALSE)</f>
        <v>#N/A</v>
      </c>
      <c r="L309" s="65" t="e">
        <f>VLOOKUP(MAHBarrierForFailureCode[[#This Row],[MAH_Selector]],MAH_Listing_Table[#All],5,FALSE)</f>
        <v>#N/A</v>
      </c>
      <c r="M309" s="63"/>
      <c r="N309" s="63"/>
    </row>
    <row r="310" spans="2:14">
      <c r="B310" t="s">
        <v>636</v>
      </c>
      <c r="C310" s="63" t="s">
        <v>637</v>
      </c>
      <c r="D310" s="63" t="e">
        <f>VLOOKUP(MAHBarrierForFailureCode[[#This Row],[FailureCode]],ASSET_C_FailureCodesList[],3)</f>
        <v>#REF!</v>
      </c>
      <c r="E310" s="63" t="e">
        <f>VLOOKUP(MAHBarrierForFailureCode[[#This Row],[MAH_Selector]],MAH_Listing_Table[#All],3,FALSE)</f>
        <v>#N/A</v>
      </c>
      <c r="F310" s="63" t="e">
        <f>VLOOKUP(MAHBarrierForFailureCode[[#This Row],[MAH_Selector]],MAH_Listing_Table[#All],4,FALSE)</f>
        <v>#N/A</v>
      </c>
      <c r="G310" s="65" t="e">
        <f>VLOOKUP(MAHBarrierForFailureCode[[#This Row],[MAH_Selector]],MAH_Listing_Table[#All],5,FALSE)</f>
        <v>#N/A</v>
      </c>
      <c r="J310" s="63" t="e">
        <f>VLOOKUP(MAHBarrierForFailureCode[[#This Row],[MAH_Selector]],MAH_Listing_Table[#All],3,FALSE)</f>
        <v>#N/A</v>
      </c>
      <c r="K310" s="63" t="e">
        <f>VLOOKUP(MAHBarrierForFailureCode[[#This Row],[MAH_Selector]],MAH_Listing_Table[#All],4,FALSE)</f>
        <v>#N/A</v>
      </c>
      <c r="L310" s="65" t="e">
        <f>VLOOKUP(MAHBarrierForFailureCode[[#This Row],[MAH_Selector]],MAH_Listing_Table[#All],5,FALSE)</f>
        <v>#N/A</v>
      </c>
      <c r="M310" s="63"/>
      <c r="N310" s="63"/>
    </row>
    <row r="311" spans="2:14">
      <c r="B311" t="s">
        <v>632</v>
      </c>
      <c r="C311" s="63" t="s">
        <v>633</v>
      </c>
      <c r="D311" s="63" t="e">
        <f>VLOOKUP(MAHBarrierForFailureCode[[#This Row],[FailureCode]],ASSET_C_FailureCodesList[],3)</f>
        <v>#REF!</v>
      </c>
      <c r="E311" s="63" t="e">
        <f>VLOOKUP(MAHBarrierForFailureCode[[#This Row],[MAH_Selector]],MAH_Listing_Table[#All],3,FALSE)</f>
        <v>#N/A</v>
      </c>
      <c r="F311" s="63" t="e">
        <f>VLOOKUP(MAHBarrierForFailureCode[[#This Row],[MAH_Selector]],MAH_Listing_Table[#All],4,FALSE)</f>
        <v>#N/A</v>
      </c>
      <c r="G311" s="65" t="e">
        <f>VLOOKUP(MAHBarrierForFailureCode[[#This Row],[MAH_Selector]],MAH_Listing_Table[#All],5,FALSE)</f>
        <v>#N/A</v>
      </c>
      <c r="J311" s="63" t="e">
        <f>VLOOKUP(MAHBarrierForFailureCode[[#This Row],[MAH_Selector]],MAH_Listing_Table[#All],3,FALSE)</f>
        <v>#N/A</v>
      </c>
      <c r="K311" s="63" t="e">
        <f>VLOOKUP(MAHBarrierForFailureCode[[#This Row],[MAH_Selector]],MAH_Listing_Table[#All],4,FALSE)</f>
        <v>#N/A</v>
      </c>
      <c r="L311" s="65" t="e">
        <f>VLOOKUP(MAHBarrierForFailureCode[[#This Row],[MAH_Selector]],MAH_Listing_Table[#All],5,FALSE)</f>
        <v>#N/A</v>
      </c>
      <c r="M311" s="63"/>
      <c r="N311" s="63"/>
    </row>
    <row r="312" spans="2:14">
      <c r="B312" t="s">
        <v>630</v>
      </c>
      <c r="C312" s="63" t="s">
        <v>631</v>
      </c>
      <c r="D312" s="63" t="e">
        <f>VLOOKUP(MAHBarrierForFailureCode[[#This Row],[FailureCode]],ASSET_C_FailureCodesList[],3)</f>
        <v>#REF!</v>
      </c>
      <c r="E312" s="63" t="e">
        <f>VLOOKUP(MAHBarrierForFailureCode[[#This Row],[MAH_Selector]],MAH_Listing_Table[#All],3,FALSE)</f>
        <v>#N/A</v>
      </c>
      <c r="F312" s="63" t="e">
        <f>VLOOKUP(MAHBarrierForFailureCode[[#This Row],[MAH_Selector]],MAH_Listing_Table[#All],4,FALSE)</f>
        <v>#N/A</v>
      </c>
      <c r="G312" s="65" t="e">
        <f>VLOOKUP(MAHBarrierForFailureCode[[#This Row],[MAH_Selector]],MAH_Listing_Table[#All],5,FALSE)</f>
        <v>#N/A</v>
      </c>
      <c r="J312" s="63" t="e">
        <f>VLOOKUP(MAHBarrierForFailureCode[[#This Row],[MAH_Selector]],MAH_Listing_Table[#All],3,FALSE)</f>
        <v>#N/A</v>
      </c>
      <c r="K312" s="63" t="e">
        <f>VLOOKUP(MAHBarrierForFailureCode[[#This Row],[MAH_Selector]],MAH_Listing_Table[#All],4,FALSE)</f>
        <v>#N/A</v>
      </c>
      <c r="L312" s="65" t="e">
        <f>VLOOKUP(MAHBarrierForFailureCode[[#This Row],[MAH_Selector]],MAH_Listing_Table[#All],5,FALSE)</f>
        <v>#N/A</v>
      </c>
      <c r="M312" s="63"/>
      <c r="N312" s="63"/>
    </row>
    <row r="313" spans="2:14">
      <c r="B313" t="s">
        <v>638</v>
      </c>
      <c r="C313" s="63" t="s">
        <v>639</v>
      </c>
      <c r="D313" s="63" t="e">
        <f>VLOOKUP(MAHBarrierForFailureCode[[#This Row],[FailureCode]],ASSET_C_FailureCodesList[],3)</f>
        <v>#REF!</v>
      </c>
      <c r="E313" s="63" t="e">
        <f>VLOOKUP(MAHBarrierForFailureCode[[#This Row],[MAH_Selector]],MAH_Listing_Table[#All],3,FALSE)</f>
        <v>#N/A</v>
      </c>
      <c r="F313" s="63" t="e">
        <f>VLOOKUP(MAHBarrierForFailureCode[[#This Row],[MAH_Selector]],MAH_Listing_Table[#All],4,FALSE)</f>
        <v>#N/A</v>
      </c>
      <c r="G313" s="65" t="e">
        <f>VLOOKUP(MAHBarrierForFailureCode[[#This Row],[MAH_Selector]],MAH_Listing_Table[#All],5,FALSE)</f>
        <v>#N/A</v>
      </c>
      <c r="J313" s="63" t="e">
        <f>VLOOKUP(MAHBarrierForFailureCode[[#This Row],[MAH_Selector]],MAH_Listing_Table[#All],3,FALSE)</f>
        <v>#N/A</v>
      </c>
      <c r="K313" s="63" t="e">
        <f>VLOOKUP(MAHBarrierForFailureCode[[#This Row],[MAH_Selector]],MAH_Listing_Table[#All],4,FALSE)</f>
        <v>#N/A</v>
      </c>
      <c r="L313" s="65" t="e">
        <f>VLOOKUP(MAHBarrierForFailureCode[[#This Row],[MAH_Selector]],MAH_Listing_Table[#All],5,FALSE)</f>
        <v>#N/A</v>
      </c>
      <c r="M313" s="63"/>
      <c r="N313" s="63"/>
    </row>
    <row r="314" spans="2:14">
      <c r="B314" t="s">
        <v>6</v>
      </c>
      <c r="C314" s="63" t="s">
        <v>7</v>
      </c>
      <c r="D314" s="63" t="e">
        <f>VLOOKUP(MAHBarrierForFailureCode[[#This Row],[FailureCode]],ASSET_C_FailureCodesList[],3)</f>
        <v>#REF!</v>
      </c>
      <c r="E314" s="63" t="e">
        <f>VLOOKUP(MAHBarrierForFailureCode[[#This Row],[MAH_Selector]],MAH_Listing_Table[#All],3,FALSE)</f>
        <v>#N/A</v>
      </c>
      <c r="F314" s="63" t="e">
        <f>VLOOKUP(MAHBarrierForFailureCode[[#This Row],[MAH_Selector]],MAH_Listing_Table[#All],4,FALSE)</f>
        <v>#N/A</v>
      </c>
      <c r="G314" s="65" t="e">
        <f>VLOOKUP(MAHBarrierForFailureCode[[#This Row],[MAH_Selector]],MAH_Listing_Table[#All],5,FALSE)</f>
        <v>#N/A</v>
      </c>
      <c r="J314" s="63" t="e">
        <f>VLOOKUP(MAHBarrierForFailureCode[[#This Row],[MAH_Selector]],MAH_Listing_Table[#All],3,FALSE)</f>
        <v>#N/A</v>
      </c>
      <c r="K314" s="63" t="e">
        <f>VLOOKUP(MAHBarrierForFailureCode[[#This Row],[MAH_Selector]],MAH_Listing_Table[#All],4,FALSE)</f>
        <v>#N/A</v>
      </c>
      <c r="L314" s="65" t="e">
        <f>VLOOKUP(MAHBarrierForFailureCode[[#This Row],[MAH_Selector]],MAH_Listing_Table[#All],5,FALSE)</f>
        <v>#N/A</v>
      </c>
      <c r="M314" s="63"/>
      <c r="N314" s="63"/>
    </row>
    <row r="315" spans="2:14">
      <c r="B315" t="s">
        <v>8</v>
      </c>
      <c r="C315" s="63" t="s">
        <v>9</v>
      </c>
      <c r="D315" s="63" t="e">
        <f>VLOOKUP(MAHBarrierForFailureCode[[#This Row],[FailureCode]],ASSET_C_FailureCodesList[],3)</f>
        <v>#REF!</v>
      </c>
      <c r="E315" s="63" t="e">
        <f>VLOOKUP(MAHBarrierForFailureCode[[#This Row],[MAH_Selector]],MAH_Listing_Table[#All],3,FALSE)</f>
        <v>#N/A</v>
      </c>
      <c r="F315" s="63" t="e">
        <f>VLOOKUP(MAHBarrierForFailureCode[[#This Row],[MAH_Selector]],MAH_Listing_Table[#All],4,FALSE)</f>
        <v>#N/A</v>
      </c>
      <c r="G315" s="65" t="e">
        <f>VLOOKUP(MAHBarrierForFailureCode[[#This Row],[MAH_Selector]],MAH_Listing_Table[#All],5,FALSE)</f>
        <v>#N/A</v>
      </c>
      <c r="J315" s="63" t="e">
        <f>VLOOKUP(MAHBarrierForFailureCode[[#This Row],[MAH_Selector]],MAH_Listing_Table[#All],3,FALSE)</f>
        <v>#N/A</v>
      </c>
      <c r="K315" s="63" t="e">
        <f>VLOOKUP(MAHBarrierForFailureCode[[#This Row],[MAH_Selector]],MAH_Listing_Table[#All],4,FALSE)</f>
        <v>#N/A</v>
      </c>
      <c r="L315" s="65" t="e">
        <f>VLOOKUP(MAHBarrierForFailureCode[[#This Row],[MAH_Selector]],MAH_Listing_Table[#All],5,FALSE)</f>
        <v>#N/A</v>
      </c>
      <c r="M315" s="63"/>
      <c r="N315" s="63"/>
    </row>
    <row r="316" spans="2:14">
      <c r="B316" t="s">
        <v>10</v>
      </c>
      <c r="C316" s="63" t="s">
        <v>11</v>
      </c>
      <c r="D316" s="63" t="e">
        <f>VLOOKUP(MAHBarrierForFailureCode[[#This Row],[FailureCode]],ASSET_C_FailureCodesList[],3)</f>
        <v>#REF!</v>
      </c>
      <c r="E316" s="63" t="e">
        <f>VLOOKUP(MAHBarrierForFailureCode[[#This Row],[MAH_Selector]],MAH_Listing_Table[#All],3,FALSE)</f>
        <v>#N/A</v>
      </c>
      <c r="F316" s="63" t="e">
        <f>VLOOKUP(MAHBarrierForFailureCode[[#This Row],[MAH_Selector]],MAH_Listing_Table[#All],4,FALSE)</f>
        <v>#N/A</v>
      </c>
      <c r="G316" s="65" t="e">
        <f>VLOOKUP(MAHBarrierForFailureCode[[#This Row],[MAH_Selector]],MAH_Listing_Table[#All],5,FALSE)</f>
        <v>#N/A</v>
      </c>
      <c r="J316" s="63" t="e">
        <f>VLOOKUP(MAHBarrierForFailureCode[[#This Row],[MAH_Selector]],MAH_Listing_Table[#All],3,FALSE)</f>
        <v>#N/A</v>
      </c>
      <c r="K316" s="63" t="e">
        <f>VLOOKUP(MAHBarrierForFailureCode[[#This Row],[MAH_Selector]],MAH_Listing_Table[#All],4,FALSE)</f>
        <v>#N/A</v>
      </c>
      <c r="L316" s="65" t="e">
        <f>VLOOKUP(MAHBarrierForFailureCode[[#This Row],[MAH_Selector]],MAH_Listing_Table[#All],5,FALSE)</f>
        <v>#N/A</v>
      </c>
      <c r="M316" s="63"/>
      <c r="N316" s="63"/>
    </row>
    <row r="317" spans="2:14">
      <c r="B317" t="s">
        <v>14</v>
      </c>
      <c r="C317" s="63" t="s">
        <v>15</v>
      </c>
      <c r="D317" s="63" t="e">
        <f>VLOOKUP(MAHBarrierForFailureCode[[#This Row],[FailureCode]],ASSET_C_FailureCodesList[],3)</f>
        <v>#REF!</v>
      </c>
      <c r="E317" s="63" t="e">
        <f>VLOOKUP(MAHBarrierForFailureCode[[#This Row],[MAH_Selector]],MAH_Listing_Table[#All],3,FALSE)</f>
        <v>#N/A</v>
      </c>
      <c r="F317" s="63" t="e">
        <f>VLOOKUP(MAHBarrierForFailureCode[[#This Row],[MAH_Selector]],MAH_Listing_Table[#All],4,FALSE)</f>
        <v>#N/A</v>
      </c>
      <c r="G317" s="65" t="e">
        <f>VLOOKUP(MAHBarrierForFailureCode[[#This Row],[MAH_Selector]],MAH_Listing_Table[#All],5,FALSE)</f>
        <v>#N/A</v>
      </c>
      <c r="J317" s="63" t="e">
        <f>VLOOKUP(MAHBarrierForFailureCode[[#This Row],[MAH_Selector]],MAH_Listing_Table[#All],3,FALSE)</f>
        <v>#N/A</v>
      </c>
      <c r="K317" s="63" t="e">
        <f>VLOOKUP(MAHBarrierForFailureCode[[#This Row],[MAH_Selector]],MAH_Listing_Table[#All],4,FALSE)</f>
        <v>#N/A</v>
      </c>
      <c r="L317" s="65" t="e">
        <f>VLOOKUP(MAHBarrierForFailureCode[[#This Row],[MAH_Selector]],MAH_Listing_Table[#All],5,FALSE)</f>
        <v>#N/A</v>
      </c>
      <c r="M317" s="63"/>
      <c r="N317" s="63"/>
    </row>
    <row r="318" spans="2:14">
      <c r="B318" t="s">
        <v>12</v>
      </c>
      <c r="C318" s="63" t="s">
        <v>13</v>
      </c>
      <c r="D318" s="63" t="e">
        <f>VLOOKUP(MAHBarrierForFailureCode[[#This Row],[FailureCode]],ASSET_C_FailureCodesList[],3)</f>
        <v>#REF!</v>
      </c>
      <c r="E318" s="63" t="e">
        <f>VLOOKUP(MAHBarrierForFailureCode[[#This Row],[MAH_Selector]],MAH_Listing_Table[#All],3,FALSE)</f>
        <v>#N/A</v>
      </c>
      <c r="F318" s="63" t="e">
        <f>VLOOKUP(MAHBarrierForFailureCode[[#This Row],[MAH_Selector]],MAH_Listing_Table[#All],4,FALSE)</f>
        <v>#N/A</v>
      </c>
      <c r="G318" s="65" t="e">
        <f>VLOOKUP(MAHBarrierForFailureCode[[#This Row],[MAH_Selector]],MAH_Listing_Table[#All],5,FALSE)</f>
        <v>#N/A</v>
      </c>
      <c r="J318" s="63" t="e">
        <f>VLOOKUP(MAHBarrierForFailureCode[[#This Row],[MAH_Selector]],MAH_Listing_Table[#All],3,FALSE)</f>
        <v>#N/A</v>
      </c>
      <c r="K318" s="63" t="e">
        <f>VLOOKUP(MAHBarrierForFailureCode[[#This Row],[MAH_Selector]],MAH_Listing_Table[#All],4,FALSE)</f>
        <v>#N/A</v>
      </c>
      <c r="L318" s="65" t="e">
        <f>VLOOKUP(MAHBarrierForFailureCode[[#This Row],[MAH_Selector]],MAH_Listing_Table[#All],5,FALSE)</f>
        <v>#N/A</v>
      </c>
      <c r="M318" s="63"/>
      <c r="N318" s="63"/>
    </row>
    <row r="319" spans="2:14">
      <c r="B319" t="s">
        <v>20</v>
      </c>
      <c r="C319" s="63" t="s">
        <v>21</v>
      </c>
      <c r="D319" s="63" t="e">
        <f>VLOOKUP(MAHBarrierForFailureCode[[#This Row],[FailureCode]],ASSET_C_FailureCodesList[],3)</f>
        <v>#REF!</v>
      </c>
      <c r="E319" s="63" t="e">
        <f>VLOOKUP(MAHBarrierForFailureCode[[#This Row],[MAH_Selector]],MAH_Listing_Table[#All],3,FALSE)</f>
        <v>#N/A</v>
      </c>
      <c r="F319" s="63" t="e">
        <f>VLOOKUP(MAHBarrierForFailureCode[[#This Row],[MAH_Selector]],MAH_Listing_Table[#All],4,FALSE)</f>
        <v>#N/A</v>
      </c>
      <c r="G319" s="65" t="e">
        <f>VLOOKUP(MAHBarrierForFailureCode[[#This Row],[MAH_Selector]],MAH_Listing_Table[#All],5,FALSE)</f>
        <v>#N/A</v>
      </c>
      <c r="J319" s="63" t="e">
        <f>VLOOKUP(MAHBarrierForFailureCode[[#This Row],[MAH_Selector]],MAH_Listing_Table[#All],3,FALSE)</f>
        <v>#N/A</v>
      </c>
      <c r="K319" s="63" t="e">
        <f>VLOOKUP(MAHBarrierForFailureCode[[#This Row],[MAH_Selector]],MAH_Listing_Table[#All],4,FALSE)</f>
        <v>#N/A</v>
      </c>
      <c r="L319" s="65" t="e">
        <f>VLOOKUP(MAHBarrierForFailureCode[[#This Row],[MAH_Selector]],MAH_Listing_Table[#All],5,FALSE)</f>
        <v>#N/A</v>
      </c>
      <c r="M319" s="63"/>
      <c r="N319" s="63"/>
    </row>
    <row r="320" spans="2:14">
      <c r="B320" t="s">
        <v>22</v>
      </c>
      <c r="C320" s="63" t="s">
        <v>23</v>
      </c>
      <c r="D320" s="63" t="e">
        <f>VLOOKUP(MAHBarrierForFailureCode[[#This Row],[FailureCode]],ASSET_C_FailureCodesList[],3)</f>
        <v>#REF!</v>
      </c>
      <c r="E320" s="63" t="e">
        <f>VLOOKUP(MAHBarrierForFailureCode[[#This Row],[MAH_Selector]],MAH_Listing_Table[#All],3,FALSE)</f>
        <v>#N/A</v>
      </c>
      <c r="F320" s="63" t="e">
        <f>VLOOKUP(MAHBarrierForFailureCode[[#This Row],[MAH_Selector]],MAH_Listing_Table[#All],4,FALSE)</f>
        <v>#N/A</v>
      </c>
      <c r="G320" s="65" t="e">
        <f>VLOOKUP(MAHBarrierForFailureCode[[#This Row],[MAH_Selector]],MAH_Listing_Table[#All],5,FALSE)</f>
        <v>#N/A</v>
      </c>
      <c r="J320" s="63" t="e">
        <f>VLOOKUP(MAHBarrierForFailureCode[[#This Row],[MAH_Selector]],MAH_Listing_Table[#All],3,FALSE)</f>
        <v>#N/A</v>
      </c>
      <c r="K320" s="63" t="e">
        <f>VLOOKUP(MAHBarrierForFailureCode[[#This Row],[MAH_Selector]],MAH_Listing_Table[#All],4,FALSE)</f>
        <v>#N/A</v>
      </c>
      <c r="L320" s="65" t="e">
        <f>VLOOKUP(MAHBarrierForFailureCode[[#This Row],[MAH_Selector]],MAH_Listing_Table[#All],5,FALSE)</f>
        <v>#N/A</v>
      </c>
      <c r="M320" s="63"/>
      <c r="N320" s="63"/>
    </row>
    <row r="321" spans="2:14">
      <c r="B321" t="s">
        <v>16</v>
      </c>
      <c r="C321" s="63" t="s">
        <v>17</v>
      </c>
      <c r="D321" s="63" t="e">
        <f>VLOOKUP(MAHBarrierForFailureCode[[#This Row],[FailureCode]],ASSET_C_FailureCodesList[],3)</f>
        <v>#REF!</v>
      </c>
      <c r="E321" s="63" t="e">
        <f>VLOOKUP(MAHBarrierForFailureCode[[#This Row],[MAH_Selector]],MAH_Listing_Table[#All],3,FALSE)</f>
        <v>#N/A</v>
      </c>
      <c r="F321" s="63" t="e">
        <f>VLOOKUP(MAHBarrierForFailureCode[[#This Row],[MAH_Selector]],MAH_Listing_Table[#All],4,FALSE)</f>
        <v>#N/A</v>
      </c>
      <c r="G321" s="65" t="e">
        <f>VLOOKUP(MAHBarrierForFailureCode[[#This Row],[MAH_Selector]],MAH_Listing_Table[#All],5,FALSE)</f>
        <v>#N/A</v>
      </c>
      <c r="J321" s="63" t="e">
        <f>VLOOKUP(MAHBarrierForFailureCode[[#This Row],[MAH_Selector]],MAH_Listing_Table[#All],3,FALSE)</f>
        <v>#N/A</v>
      </c>
      <c r="K321" s="63" t="e">
        <f>VLOOKUP(MAHBarrierForFailureCode[[#This Row],[MAH_Selector]],MAH_Listing_Table[#All],4,FALSE)</f>
        <v>#N/A</v>
      </c>
      <c r="L321" s="65" t="e">
        <f>VLOOKUP(MAHBarrierForFailureCode[[#This Row],[MAH_Selector]],MAH_Listing_Table[#All],5,FALSE)</f>
        <v>#N/A</v>
      </c>
      <c r="M321" s="63"/>
      <c r="N321" s="63"/>
    </row>
    <row r="322" spans="2:14">
      <c r="B322" t="s">
        <v>24</v>
      </c>
      <c r="C322" s="63" t="s">
        <v>25</v>
      </c>
      <c r="D322" s="63" t="e">
        <f>VLOOKUP(MAHBarrierForFailureCode[[#This Row],[FailureCode]],ASSET_C_FailureCodesList[],3)</f>
        <v>#REF!</v>
      </c>
      <c r="E322" s="63" t="e">
        <f>VLOOKUP(MAHBarrierForFailureCode[[#This Row],[MAH_Selector]],MAH_Listing_Table[#All],3,FALSE)</f>
        <v>#N/A</v>
      </c>
      <c r="F322" s="63" t="e">
        <f>VLOOKUP(MAHBarrierForFailureCode[[#This Row],[MAH_Selector]],MAH_Listing_Table[#All],4,FALSE)</f>
        <v>#N/A</v>
      </c>
      <c r="G322" s="65" t="e">
        <f>VLOOKUP(MAHBarrierForFailureCode[[#This Row],[MAH_Selector]],MAH_Listing_Table[#All],5,FALSE)</f>
        <v>#N/A</v>
      </c>
      <c r="J322" s="63" t="e">
        <f>VLOOKUP(MAHBarrierForFailureCode[[#This Row],[MAH_Selector]],MAH_Listing_Table[#All],3,FALSE)</f>
        <v>#N/A</v>
      </c>
      <c r="K322" s="63" t="e">
        <f>VLOOKUP(MAHBarrierForFailureCode[[#This Row],[MAH_Selector]],MAH_Listing_Table[#All],4,FALSE)</f>
        <v>#N/A</v>
      </c>
      <c r="L322" s="65" t="e">
        <f>VLOOKUP(MAHBarrierForFailureCode[[#This Row],[MAH_Selector]],MAH_Listing_Table[#All],5,FALSE)</f>
        <v>#N/A</v>
      </c>
      <c r="M322" s="63"/>
      <c r="N322" s="63"/>
    </row>
    <row r="323" spans="2:14">
      <c r="B323" t="s">
        <v>18</v>
      </c>
      <c r="C323" s="63" t="s">
        <v>19</v>
      </c>
      <c r="D323" s="63" t="e">
        <f>VLOOKUP(MAHBarrierForFailureCode[[#This Row],[FailureCode]],ASSET_C_FailureCodesList[],3)</f>
        <v>#REF!</v>
      </c>
      <c r="E323" s="63" t="e">
        <f>VLOOKUP(MAHBarrierForFailureCode[[#This Row],[MAH_Selector]],MAH_Listing_Table[#All],3,FALSE)</f>
        <v>#N/A</v>
      </c>
      <c r="F323" s="63" t="e">
        <f>VLOOKUP(MAHBarrierForFailureCode[[#This Row],[MAH_Selector]],MAH_Listing_Table[#All],4,FALSE)</f>
        <v>#N/A</v>
      </c>
      <c r="G323" s="65" t="e">
        <f>VLOOKUP(MAHBarrierForFailureCode[[#This Row],[MAH_Selector]],MAH_Listing_Table[#All],5,FALSE)</f>
        <v>#N/A</v>
      </c>
      <c r="J323" s="63" t="e">
        <f>VLOOKUP(MAHBarrierForFailureCode[[#This Row],[MAH_Selector]],MAH_Listing_Table[#All],3,FALSE)</f>
        <v>#N/A</v>
      </c>
      <c r="K323" s="63" t="e">
        <f>VLOOKUP(MAHBarrierForFailureCode[[#This Row],[MAH_Selector]],MAH_Listing_Table[#All],4,FALSE)</f>
        <v>#N/A</v>
      </c>
      <c r="L323" s="65" t="e">
        <f>VLOOKUP(MAHBarrierForFailureCode[[#This Row],[MAH_Selector]],MAH_Listing_Table[#All],5,FALSE)</f>
        <v>#N/A</v>
      </c>
      <c r="M323" s="63"/>
      <c r="N323" s="63"/>
    </row>
    <row r="324" spans="2:14">
      <c r="B324" t="s">
        <v>26</v>
      </c>
      <c r="C324" s="63" t="s">
        <v>27</v>
      </c>
      <c r="D324" s="63" t="e">
        <f>VLOOKUP(MAHBarrierForFailureCode[[#This Row],[FailureCode]],ASSET_C_FailureCodesList[],3)</f>
        <v>#REF!</v>
      </c>
      <c r="E324" s="63" t="e">
        <f>VLOOKUP(MAHBarrierForFailureCode[[#This Row],[MAH_Selector]],MAH_Listing_Table[#All],3,FALSE)</f>
        <v>#N/A</v>
      </c>
      <c r="F324" s="63" t="e">
        <f>VLOOKUP(MAHBarrierForFailureCode[[#This Row],[MAH_Selector]],MAH_Listing_Table[#All],4,FALSE)</f>
        <v>#N/A</v>
      </c>
      <c r="G324" s="65" t="e">
        <f>VLOOKUP(MAHBarrierForFailureCode[[#This Row],[MAH_Selector]],MAH_Listing_Table[#All],5,FALSE)</f>
        <v>#N/A</v>
      </c>
      <c r="J324" s="63" t="e">
        <f>VLOOKUP(MAHBarrierForFailureCode[[#This Row],[MAH_Selector]],MAH_Listing_Table[#All],3,FALSE)</f>
        <v>#N/A</v>
      </c>
      <c r="K324" s="63" t="e">
        <f>VLOOKUP(MAHBarrierForFailureCode[[#This Row],[MAH_Selector]],MAH_Listing_Table[#All],4,FALSE)</f>
        <v>#N/A</v>
      </c>
      <c r="L324" s="65" t="e">
        <f>VLOOKUP(MAHBarrierForFailureCode[[#This Row],[MAH_Selector]],MAH_Listing_Table[#All],5,FALSE)</f>
        <v>#N/A</v>
      </c>
      <c r="M324" s="63"/>
      <c r="N324" s="63"/>
    </row>
    <row r="325" spans="2:14">
      <c r="B325" t="s">
        <v>28</v>
      </c>
      <c r="C325" s="63" t="s">
        <v>29</v>
      </c>
      <c r="D325" s="63" t="e">
        <f>VLOOKUP(MAHBarrierForFailureCode[[#This Row],[FailureCode]],ASSET_C_FailureCodesList[],3)</f>
        <v>#REF!</v>
      </c>
      <c r="E325" s="63" t="e">
        <f>VLOOKUP(MAHBarrierForFailureCode[[#This Row],[MAH_Selector]],MAH_Listing_Table[#All],3,FALSE)</f>
        <v>#N/A</v>
      </c>
      <c r="F325" s="63" t="e">
        <f>VLOOKUP(MAHBarrierForFailureCode[[#This Row],[MAH_Selector]],MAH_Listing_Table[#All],4,FALSE)</f>
        <v>#N/A</v>
      </c>
      <c r="G325" s="65" t="e">
        <f>VLOOKUP(MAHBarrierForFailureCode[[#This Row],[MAH_Selector]],MAH_Listing_Table[#All],5,FALSE)</f>
        <v>#N/A</v>
      </c>
      <c r="J325" s="63" t="e">
        <f>VLOOKUP(MAHBarrierForFailureCode[[#This Row],[MAH_Selector]],MAH_Listing_Table[#All],3,FALSE)</f>
        <v>#N/A</v>
      </c>
      <c r="K325" s="63" t="e">
        <f>VLOOKUP(MAHBarrierForFailureCode[[#This Row],[MAH_Selector]],MAH_Listing_Table[#All],4,FALSE)</f>
        <v>#N/A</v>
      </c>
      <c r="L325" s="65" t="e">
        <f>VLOOKUP(MAHBarrierForFailureCode[[#This Row],[MAH_Selector]],MAH_Listing_Table[#All],5,FALSE)</f>
        <v>#N/A</v>
      </c>
      <c r="M325" s="63"/>
      <c r="N325" s="63"/>
    </row>
    <row r="326" spans="2:14">
      <c r="B326" t="s">
        <v>30</v>
      </c>
      <c r="C326" s="63" t="s">
        <v>31</v>
      </c>
      <c r="D326" s="63" t="e">
        <f>VLOOKUP(MAHBarrierForFailureCode[[#This Row],[FailureCode]],ASSET_C_FailureCodesList[],3)</f>
        <v>#REF!</v>
      </c>
      <c r="E326" s="63" t="e">
        <f>VLOOKUP(MAHBarrierForFailureCode[[#This Row],[MAH_Selector]],MAH_Listing_Table[#All],3,FALSE)</f>
        <v>#N/A</v>
      </c>
      <c r="F326" s="63" t="e">
        <f>VLOOKUP(MAHBarrierForFailureCode[[#This Row],[MAH_Selector]],MAH_Listing_Table[#All],4,FALSE)</f>
        <v>#N/A</v>
      </c>
      <c r="G326" s="65" t="e">
        <f>VLOOKUP(MAHBarrierForFailureCode[[#This Row],[MAH_Selector]],MAH_Listing_Table[#All],5,FALSE)</f>
        <v>#N/A</v>
      </c>
      <c r="J326" s="63" t="e">
        <f>VLOOKUP(MAHBarrierForFailureCode[[#This Row],[MAH_Selector]],MAH_Listing_Table[#All],3,FALSE)</f>
        <v>#N/A</v>
      </c>
      <c r="K326" s="63" t="e">
        <f>VLOOKUP(MAHBarrierForFailureCode[[#This Row],[MAH_Selector]],MAH_Listing_Table[#All],4,FALSE)</f>
        <v>#N/A</v>
      </c>
      <c r="L326" s="65" t="e">
        <f>VLOOKUP(MAHBarrierForFailureCode[[#This Row],[MAH_Selector]],MAH_Listing_Table[#All],5,FALSE)</f>
        <v>#N/A</v>
      </c>
      <c r="M326" s="63"/>
      <c r="N326" s="63"/>
    </row>
    <row r="327" spans="2:14">
      <c r="B327" t="s">
        <v>32</v>
      </c>
      <c r="C327" s="63" t="s">
        <v>33</v>
      </c>
      <c r="D327" s="63" t="e">
        <f>VLOOKUP(MAHBarrierForFailureCode[[#This Row],[FailureCode]],ASSET_C_FailureCodesList[],3)</f>
        <v>#REF!</v>
      </c>
      <c r="E327" s="63" t="e">
        <f>VLOOKUP(MAHBarrierForFailureCode[[#This Row],[MAH_Selector]],MAH_Listing_Table[#All],3,FALSE)</f>
        <v>#N/A</v>
      </c>
      <c r="F327" s="63" t="e">
        <f>VLOOKUP(MAHBarrierForFailureCode[[#This Row],[MAH_Selector]],MAH_Listing_Table[#All],4,FALSE)</f>
        <v>#N/A</v>
      </c>
      <c r="G327" s="65" t="e">
        <f>VLOOKUP(MAHBarrierForFailureCode[[#This Row],[MAH_Selector]],MAH_Listing_Table[#All],5,FALSE)</f>
        <v>#N/A</v>
      </c>
      <c r="J327" s="63" t="e">
        <f>VLOOKUP(MAHBarrierForFailureCode[[#This Row],[MAH_Selector]],MAH_Listing_Table[#All],3,FALSE)</f>
        <v>#N/A</v>
      </c>
      <c r="K327" s="63" t="e">
        <f>VLOOKUP(MAHBarrierForFailureCode[[#This Row],[MAH_Selector]],MAH_Listing_Table[#All],4,FALSE)</f>
        <v>#N/A</v>
      </c>
      <c r="L327" s="65" t="e">
        <f>VLOOKUP(MAHBarrierForFailureCode[[#This Row],[MAH_Selector]],MAH_Listing_Table[#All],5,FALSE)</f>
        <v>#N/A</v>
      </c>
      <c r="M327" s="63"/>
      <c r="N327" s="63"/>
    </row>
  </sheetData>
  <conditionalFormatting sqref="L6:L299">
    <cfRule type="expression" dxfId="6529" priority="1">
      <formula>$G6&lt;&gt;$L6</formula>
    </cfRule>
    <cfRule type="expression" dxfId="6528" priority="2">
      <formula>$G6=$L6</formula>
    </cfRule>
  </conditionalFormatting>
  <dataValidations count="1">
    <dataValidation type="list" allowBlank="1" showInputMessage="1" showErrorMessage="1" sqref="I6:I327">
      <formula1>#N/A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N6:N136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4</v>
      </c>
      <c r="C1" s="17"/>
      <c r="F1" s="94" t="s">
        <v>70800</v>
      </c>
      <c r="G1" s="92">
        <v>49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63[Barrier Family Description],MATCH($T4,TypicalCriticalitiesMAHBarrier363[Barrier Family ID],0)),"")</f>
        <v>Structural Integrity</v>
      </c>
      <c r="V4" s="39" t="str">
        <f ca="1">IF($T4&lt;=AA$4,INDEX(TypicalCriticalitiesMAHBarrier363[Typical Components],MATCH($T4,TypicalCriticalitiesMAHBarrier363[Column2],0)),"")</f>
        <v>PSV in hazardous or toxic duty</v>
      </c>
      <c r="W4" s="13" t="str">
        <f ca="1">IF($T4&lt;=AA$4,INDEX(TypicalCriticalitiesMAHBarrier363[Typical Criticality],MATCH($T4,TypicalCriticalitiesMAHBarrier363[Column2],0)),"")</f>
        <v>A</v>
      </c>
      <c r="Y4" t="s">
        <v>70220</v>
      </c>
      <c r="Z4">
        <f>MAX(TypicalCriticalitiesMAHBarrier363[Barrier Family ID])</f>
        <v>54</v>
      </c>
      <c r="AA4">
        <f ca="1">MAX(TypicalCriticalitiesMAHBarrier363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63[Barrier Family Description],MATCH($T5,TypicalCriticalitiesMAHBarrier363[Barrier Family ID],0)),"")</f>
        <v>Stability loading control &amp; watertight integrity</v>
      </c>
      <c r="V5" s="39" t="str">
        <f ca="1">IF($T5&lt;=AA$4,INDEX(TypicalCriticalitiesMAHBarrier363[Typical Components],MATCH($T5,TypicalCriticalitiesMAHBarrier363[Column2],0)),"")</f>
        <v>PSV in non-hazardous, non-toxic service where pressure is above 50 barg</v>
      </c>
      <c r="W5" s="13" t="str">
        <f ca="1">IF($T5&lt;=AA$4,INDEX(TypicalCriticalitiesMAHBarrier363[Typical Criticality],MATCH($T5,TypicalCriticalitiesMAHBarrier363[Column2],0)),"")</f>
        <v>A</v>
      </c>
      <c r="Y5" t="s">
        <v>70221</v>
      </c>
      <c r="Z5">
        <f ca="1">MATCH(H17,BarrierFamilies,0)</f>
        <v>16</v>
      </c>
      <c r="AA5" t="e">
        <f>MATCH(FailureCodeTemplate!I17,TypicalCriticalitiesMAHBarrier36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63[Barrier Family Description],MATCH($T6,TypicalCriticalitiesMAHBarrier363[Barrier Family ID],0)),"")</f>
        <v>Station Keeping</v>
      </c>
      <c r="V6" s="39" t="str">
        <f ca="1">IF($T6&lt;=AA$4,INDEX(TypicalCriticalitiesMAHBarrier363[Typical Components],MATCH($T6,TypicalCriticalitiesMAHBarrier363[Column2],0)),"")</f>
        <v>PSV in non-hazardous, nontoxic service where fluid temperature is above 120 degrees Celsius</v>
      </c>
      <c r="W6" s="13" t="str">
        <f ca="1">IF($T6&lt;=AA$4,INDEX(TypicalCriticalitiesMAHBarrier363[Typical Criticality],MATCH($T6,TypicalCriticalitiesMAHBarrier36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63[Barrier Family Description],MATCH($T7,TypicalCriticalitiesMAHBarrier363[Barrier Family ID],0)),"")</f>
        <v>Swivel Stack Assembly</v>
      </c>
      <c r="V7" s="39" t="str">
        <f ca="1">IF($T7&lt;=AA$4,INDEX(TypicalCriticalitiesMAHBarrier363[Typical Components],MATCH($T7,TypicalCriticalitiesMAHBarrier363[Column2],0)),"")</f>
        <v>PSV in non-hazardous, nontoxic service where inlet size 8” or above</v>
      </c>
      <c r="W7" s="13" t="str">
        <f ca="1">IF($T7&lt;=AA$4,INDEX(TypicalCriticalitiesMAHBarrier363[Typical Criticality],MATCH($T7,TypicalCriticalitiesMAHBarrier36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63[Barrier Family Description],MATCH($T8,TypicalCriticalitiesMAHBarrier363[Barrier Family ID],0)),"")</f>
        <v>Swivel Fluid Barrier System</v>
      </c>
      <c r="V8" s="39" t="str">
        <f ca="1">IF($T8&lt;=AA$4,INDEX(TypicalCriticalitiesMAHBarrier363[Typical Components],MATCH($T8,TypicalCriticalitiesMAHBarrier363[Column2],0)),"")</f>
        <v>All other PSVs</v>
      </c>
      <c r="W8" s="13" t="str">
        <f ca="1">IF($T8&lt;=AA$4,INDEX(TypicalCriticalitiesMAHBarrier363[Typical Criticality],MATCH($T8,TypicalCriticalitiesMAHBarrier363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59[Code for Letter]))</f>
        <v>E</v>
      </c>
      <c r="C9" s="102">
        <f t="array" ref="C9">MAX(IF(FAILURE_CODE_Safety_scenarios359[Impact]=FAILURE_CODE_template358[[#This Row],[Impact]],FAILURE_CODE_Safety_scenarios359[Likelihood]))</f>
        <v>5</v>
      </c>
      <c r="D9" s="102">
        <f t="array" ref="D9">MAX(IF(FAILURE_CODE_Safety_scenarios359[Impact]=FAILURE_CODE_template358[[#This Row],[Impact]],FAILURE_CODE_Safety_scenarios359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63[Barrier Family Description],MATCH($T9,TypicalCriticalitiesMAHBarrier363[Barrier Family ID],0)),"")</f>
        <v>Swivel/Turret Pipework</v>
      </c>
      <c r="V9" s="39" t="str">
        <f ca="1">IF($T9&lt;=AA$4,INDEX(TypicalCriticalitiesMAHBarrier363[Typical Components],MATCH($T9,TypicalCriticalitiesMAHBarrier363[Column2],0)),"")</f>
        <v>NRV credited in the sizing case for a PSV</v>
      </c>
      <c r="W9" s="13" t="str">
        <f ca="1">IF($T9&lt;=AA$4,INDEX(TypicalCriticalitiesMAHBarrier363[Typical Criticality],MATCH($T9,TypicalCriticalitiesMAHBarrier36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60[Code for Letter]))</f>
        <v>F</v>
      </c>
      <c r="C10" s="102">
        <f t="array" ref="C10">MAX(IF(FAILURE_CODE_Environmetal_scenarios360[Impact]=FAILURE_CODE_template358[[#This Row],[Impact]],FAILURE_CODE_Environmetal_scenarios360[Likelihood]))</f>
        <v>5</v>
      </c>
      <c r="D10" s="102">
        <f t="array" ref="D10">MAX(IF(FAILURE_CODE_Environmetal_scenarios360[Impact]=FAILURE_CODE_template358[[#This Row],[Impact]],FAILURE_CODE_Environmetal_scenarios360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63[Barrier Family Description],MATCH($T10,TypicalCriticalitiesMAHBarrier363[Barrier Family ID],0)),"")</f>
        <v>Turret Chain Table</v>
      </c>
      <c r="V10" s="39" t="str">
        <f ca="1">IF($T10&lt;=AA$4,INDEX(TypicalCriticalitiesMAHBarrier363[Typical Components],MATCH($T10,TypicalCriticalitiesMAHBarrier363[Column2],0)),"")</f>
        <v>NRV that protects against any E+ severity event. For example, damage to Equipment</v>
      </c>
      <c r="W10" s="13" t="str">
        <f ca="1">IF($T10&lt;=AA$4,INDEX(TypicalCriticalitiesMAHBarrier363[Typical Criticality],MATCH($T10,TypicalCriticalitiesMAHBarrier36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61[Code for Letter]))</f>
        <v>F</v>
      </c>
      <c r="C11" s="102">
        <f t="array" ref="C11">MAX(IF(FAILURE_CODE_Financial_scenarios361[Impact]=FAILURE_CODE_template358[[#This Row],[Impact]],FAILURE_CODE_Financial_scenarios361[Likelihood]))</f>
        <v>5</v>
      </c>
      <c r="D11" s="102">
        <f t="array" ref="D11">MAX(IF(FAILURE_CODE_Financial_scenarios361[Impact]=FAILURE_CODE_template358[[#This Row],[Impact]],FAILURE_CODE_Financial_scenarios361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63[Barrier Family Description],MATCH($T11,TypicalCriticalitiesMAHBarrier363[Barrier Family ID],0)),"")</f>
        <v>Main Turret Bearing</v>
      </c>
      <c r="V11" s="39" t="str">
        <f ca="1">IF($T11&lt;=AA$4,INDEX(TypicalCriticalitiesMAHBarrier363[Typical Components],MATCH($T11,TypicalCriticalitiesMAHBarrier363[Column2],0)),"")</f>
        <v>NRVs where consequence/likelihood of failure combination leads to a turquoise risk</v>
      </c>
      <c r="W11" s="13" t="str">
        <f ca="1">IF($T11&lt;=AA$4,INDEX(TypicalCriticalitiesMAHBarrier363[Typical Criticality],MATCH($T11,TypicalCriticalitiesMAHBarrier363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62[Code for Letter]))</f>
        <v>H</v>
      </c>
      <c r="C12" s="102">
        <f t="array" ref="C12">MAX(IF(FAILURE_CODE_Non_Financial_scenarios362[Impact]=FAILURE_CODE_template358[[#This Row],[Impact]],FAILURE_CODE_Non_Financial_scenarios362[Likelihood]))</f>
        <v>5</v>
      </c>
      <c r="D12" s="102">
        <f t="array" ref="D12">MAX(IF(FAILURE_CODE_Non_Financial_scenarios362[Impact]=FAILURE_CODE_template358[[#This Row],[Impact]],FAILURE_CODE_Non_Financial_scenarios362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63[Barrier Family Description],MATCH($T12,TypicalCriticalitiesMAHBarrier363[Barrier Family ID],0)),"")</f>
        <v>Wellhead integrity</v>
      </c>
      <c r="V12" s="39" t="str">
        <f ca="1">IF($T12&lt;=AA$4,INDEX(TypicalCriticalitiesMAHBarrier363[Typical Components],MATCH($T12,TypicalCriticalitiesMAHBarrier363[Column2],0)),"")</f>
        <v>All other NRVs</v>
      </c>
      <c r="W12" s="13" t="str">
        <f ca="1">IF($T12&lt;=AA$4,INDEX(TypicalCriticalitiesMAHBarrier363[Typical Criticality],MATCH($T12,TypicalCriticalitiesMAHBarrier363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63[Barrier Family Description],MATCH($T13,TypicalCriticalitiesMAHBarrier363[Barrier Family ID],0)),"")</f>
        <v>Subsea Integrity</v>
      </c>
      <c r="V13" s="39" t="str">
        <f ca="1">IF($T13&lt;=AA$4,INDEX(TypicalCriticalitiesMAHBarrier363[Typical Components],MATCH($T13,TypicalCriticalitiesMAHBarrier363[Column2],0)),"")</f>
        <v>ROs (or FOs) that restrict gas flow to flare</v>
      </c>
      <c r="W13" s="13" t="str">
        <f ca="1">IF($T13&lt;=AA$4,INDEX(TypicalCriticalitiesMAHBarrier363[Typical Criticality],MATCH($T13,TypicalCriticalitiesMAHBarrier36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63[Barrier Family Description],MATCH($T14,TypicalCriticalitiesMAHBarrier363[Barrier Family ID],0)),"")</f>
        <v>Process Containment Integrity</v>
      </c>
      <c r="V14" s="39" t="str">
        <f ca="1">IF($T14&lt;=AA$4,INDEX(TypicalCriticalitiesMAHBarrier363[Typical Components],MATCH($T14,TypicalCriticalitiesMAHBarrier363[Column2],0)),"")</f>
        <v>ROs (or FOs) that restrict flow to a PSV</v>
      </c>
      <c r="W14" s="13" t="str">
        <f ca="1">IF($T14&lt;=AA$4,INDEX(TypicalCriticalitiesMAHBarrier363[Typical Criticality],MATCH($T14,TypicalCriticalitiesMAHBarrier36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63[Barrier Family Description],MATCH($T15,TypicalCriticalitiesMAHBarrier363[Barrier Family ID],0)),"")</f>
        <v>Gas Turbine Packages &amp; Hydrocarbon RE</v>
      </c>
      <c r="V15" s="39" t="str">
        <f ca="1">IF($T15&lt;=AA$4,INDEX(TypicalCriticalitiesMAHBarrier363[Typical Components],MATCH($T15,TypicalCriticalitiesMAHBarrier363[Column2],0)),"")</f>
        <v>ROs in pump recirculation lines</v>
      </c>
      <c r="W15" s="13" t="str">
        <f ca="1">IF($T15&lt;=AA$4,INDEX(TypicalCriticalitiesMAHBarrier363[Typical Criticality],MATCH($T15,TypicalCriticalitiesMAHBarrier363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59[[#This Row],[Impact]])), "", CODE(FAILURE_CODE_Safety_scenarios359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63[Barrier Family Description],MATCH($T16,TypicalCriticalitiesMAHBarrier363[Barrier Family ID],0)),"")</f>
        <v>Non Hydrocarbon RE (air compressors, water and hydraulic pumps)</v>
      </c>
      <c r="V16" s="39" t="str">
        <f ca="1">IF($T16&lt;=AA$4,INDEX(TypicalCriticalitiesMAHBarrier363[Typical Components],MATCH($T16,TypicalCriticalitiesMAHBarrier363[Column2],0)),"")</f>
        <v>Control valves credited in LOPA</v>
      </c>
      <c r="W16" s="13" t="str">
        <f ca="1">IF($T16&lt;=AA$4,INDEX(TypicalCriticalitiesMAHBarrier363[Typical Criticality],MATCH($T16,TypicalCriticalitiesMAHBarrier363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59[[#This Row],[Impact]])), "", CODE(FAILURE_CODE_Safety_scenarios359[[#This Row],[Impact]]))</f>
        <v/>
      </c>
      <c r="F17" s="48"/>
      <c r="H17" s="62" t="s">
        <v>70137</v>
      </c>
      <c r="I17" s="61" t="s">
        <v>70156</v>
      </c>
      <c r="K17" s="47" t="str">
        <f ca="1">IF(ISNA(I17),"C",
IF(ISBLANK(I17),"C",VLOOKUP(I17,TypicalCriticalitiesMAHBarrier363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63[Barrier Family Description],MATCH($T17,TypicalCriticalitiesMAHBarrier363[Barrier Family ID],0)),"")</f>
        <v>Diesel Driven Packages</v>
      </c>
      <c r="V17" s="39" t="str">
        <f ca="1">IF($T17&lt;=AA$4,INDEX(TypicalCriticalitiesMAHBarrier363[Typical Components],MATCH($T17,TypicalCriticalitiesMAHBarrier363[Column2],0)),"")</f>
        <v>Bursting disks in hazardous or toxic duty</v>
      </c>
      <c r="W17" s="13" t="str">
        <f ca="1">IF($T17&lt;=AA$4,INDEX(TypicalCriticalitiesMAHBarrier363[Typical Criticality],MATCH($T17,TypicalCriticalitiesMAHBarrier363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59[[#This Row],[Impact]])), "", CODE(FAILURE_CODE_Safety_scenarios35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63[Barrier Family Description],MATCH($T18,TypicalCriticalitiesMAHBarrier363[Barrier Family ID],0)),"")</f>
        <v>Oil Storage &amp; Offloading</v>
      </c>
      <c r="V18" s="39" t="str">
        <f ca="1">IF($T18&lt;=AA$4,INDEX(TypicalCriticalitiesMAHBarrier363[Typical Components],MATCH($T18,TypicalCriticalitiesMAHBarrier363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363[Typical Criticality],MATCH($T18,TypicalCriticalitiesMAHBarrier363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59[[#This Row],[Impact]])), "", CODE(FAILURE_CODE_Safety_scenarios359[[#This Row],[Impact]]))</f>
        <v/>
      </c>
      <c r="F19" s="48"/>
      <c r="H19" s="91" t="s">
        <v>70798</v>
      </c>
      <c r="I19" t="s">
        <v>7055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63[Barrier Family Description],MATCH($T19,TypicalCriticalitiesMAHBarrier363[Barrier Family ID],0)),"")</f>
        <v>Overpressure Protection</v>
      </c>
      <c r="V19" s="39" t="str">
        <f ca="1">IF($T19&lt;=AA$4,INDEX(TypicalCriticalitiesMAHBarrier363[Typical Components],MATCH($T19,TypicalCriticalitiesMAHBarrier363[Column2],0)),"")</f>
        <v>Bursting disk relieving directly to flare (i.e. no PSV downstream)</v>
      </c>
      <c r="W19" s="13" t="str">
        <f ca="1">IF($T19&lt;=AA$4,INDEX(TypicalCriticalitiesMAHBarrier363[Typical Criticality],MATCH($T19,TypicalCriticalitiesMAHBarrier363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63[Barrier Family Description],MATCH($T20,TypicalCriticalitiesMAHBarrier363[Barrier Family ID],0)),"")</f>
        <v>Blowdown vent and flare</v>
      </c>
      <c r="V20" s="39" t="str">
        <f ca="1">IF($T20&lt;=AA$4,INDEX(TypicalCriticalitiesMAHBarrier363[Typical Components],MATCH($T20,TypicalCriticalitiesMAHBarrier363[Column2],0)),"")</f>
        <v>Bursting disks located upstream of a PSV with the intent of protecting that PSV from fouling</v>
      </c>
      <c r="W20" s="13" t="str">
        <f ca="1">IF($T20&lt;=AA$4,INDEX(TypicalCriticalitiesMAHBarrier363[Typical Criticality],MATCH($T20,TypicalCriticalitiesMAHBarrier363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63[Barrier Family Description],MATCH($T21,TypicalCriticalitiesMAHBarrier363[Barrier Family ID],0)),"")</f>
        <v>Digital security</v>
      </c>
      <c r="V21" s="39" t="str">
        <f ca="1">IF($T21&lt;=AA$4,INDEX(TypicalCriticalitiesMAHBarrier363[Typical Components],MATCH($T21,TypicalCriticalitiesMAHBarrier363[Column2],0)),"")</f>
        <v>Other bursting disks</v>
      </c>
      <c r="W21" s="13" t="str">
        <f ca="1">IF($T21&lt;=AA$4,INDEX(TypicalCriticalitiesMAHBarrier363[Typical Criticality],MATCH($T21,TypicalCriticalitiesMAHBarrier363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60[Impact])), "", CODE(FAILURE_CODE_Environmetal_scenarios360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63[Barrier Family Description],MATCH($T22,TypicalCriticalitiesMAHBarrier363[Barrier Family ID],0)),"")</f>
        <v>Control systems - LoPs</v>
      </c>
      <c r="V22" s="39" t="str">
        <f ca="1">IF($T22&lt;=AA$4,INDEX(TypicalCriticalitiesMAHBarrier363[Typical Components],MATCH($T22,TypicalCriticalitiesMAHBarrier363[Column2],0)),"")</f>
        <v>Vacuum breakers that are part of barrier P4-E (Oil Storage and Offloading)</v>
      </c>
      <c r="W22" s="13" t="str">
        <f ca="1">IF($T22&lt;=AA$4,INDEX(TypicalCriticalitiesMAHBarrier363[Typical Criticality],MATCH($T22,TypicalCriticalitiesMAHBarrier363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60[Impact])), "", CODE(FAILURE_CODE_Environmetal_scenarios36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63[Barrier Family Description],MATCH($T23,TypicalCriticalitiesMAHBarrier363[Barrier Family ID],0)),"")</f>
        <v xml:space="preserve">Control systems - non LoPs, LOPA initiating causes </v>
      </c>
      <c r="V23" s="39" t="str">
        <f ca="1">IF($T23&lt;=AA$4,INDEX(TypicalCriticalitiesMAHBarrier363[Typical Components],MATCH($T23,TypicalCriticalitiesMAHBarrier363[Column2],0)),"")</f>
        <v>Vacuum breakers in hazardous or toxic duty</v>
      </c>
      <c r="W23" s="13" t="str">
        <f ca="1">IF($T23&lt;=AA$4,INDEX(TypicalCriticalitiesMAHBarrier363[Typical Criticality],MATCH($T23,TypicalCriticalitiesMAHBarrier363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60[Impact])), "", CODE(FAILURE_CODE_Environmetal_scenarios36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63[Barrier Family Description],MATCH($T24,TypicalCriticalitiesMAHBarrier363[Barrier Family ID],0)),"")</f>
        <v>Control systems - all others</v>
      </c>
      <c r="V24" s="39" t="str">
        <f ca="1">IF($T24&lt;=AA$4,INDEX(TypicalCriticalitiesMAHBarrier363[Typical Components],MATCH($T24,TypicalCriticalitiesMAHBarrier363[Column2],0)),"")</f>
        <v>Other Vacuum breakers not covered by the descriptions above.</v>
      </c>
      <c r="W24" s="13" t="str">
        <f ca="1">IF($T24&lt;=AA$4,INDEX(TypicalCriticalitiesMAHBarrier363[Typical Criticality],MATCH($T24,TypicalCriticalitiesMAHBarrier363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63[Barrier Family Description],MATCH($T25,TypicalCriticalitiesMAHBarrier363[Barrier Family ID],0)),"")</f>
        <v>SIS - LoP Components</v>
      </c>
      <c r="V25" s="39" t="str">
        <f ca="1">IF($T25&lt;=AA$4,INDEX(TypicalCriticalitiesMAHBarrier363[Typical Components],MATCH($T25,TypicalCriticalitiesMAHBarrier363[Column2],0)),"")</f>
        <v>Isolation valves where sealing integrity is essential to ensure planned maintenance of Equipment can be performed.</v>
      </c>
      <c r="W25" s="13" t="str">
        <f ca="1">IF($T25&lt;=AA$4,INDEX(TypicalCriticalitiesMAHBarrier363[Typical Criticality],MATCH($T25,TypicalCriticalitiesMAHBarrier363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63[Barrier Family Description],MATCH($T26,TypicalCriticalitiesMAHBarrier363[Barrier Family ID],0)),"")</f>
        <v>SIS - Non LoP Components</v>
      </c>
      <c r="V26" s="39" t="str">
        <f ca="1">IF($T26&lt;=AA$4,INDEX(TypicalCriticalitiesMAHBarrier363[Typical Components],MATCH($T26,TypicalCriticalitiesMAHBarrier363[Column2],0)),"")</f>
        <v/>
      </c>
      <c r="W26" s="13" t="str">
        <f ca="1">IF($T26&lt;=AA$4,INDEX(TypicalCriticalitiesMAHBarrier363[Typical Criticality],MATCH($T26,TypicalCriticalitiesMAHBarrier36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63[Barrier Family Description],MATCH($T27,TypicalCriticalitiesMAHBarrier363[Barrier Family ID],0)),"")</f>
        <v>Alarms &amp; operator response</v>
      </c>
      <c r="V27" s="39" t="str">
        <f ca="1">IF($T27&lt;=AA$4,INDEX(TypicalCriticalitiesMAHBarrier363[Typical Components],MATCH($T27,TypicalCriticalitiesMAHBarrier363[Column2],0)),"")</f>
        <v/>
      </c>
      <c r="W27" s="13" t="str">
        <f ca="1">IF($T27&lt;=AA$4,INDEX(TypicalCriticalitiesMAHBarrier363[Typical Criticality],MATCH($T27,TypicalCriticalitiesMAHBarrier36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61[Impact])), "", CODE(FAILURE_CODE_Financial_scenarios361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63[Barrier Family Description],MATCH($T28,TypicalCriticalitiesMAHBarrier363[Barrier Family ID],0)),"")</f>
        <v>Collision Prevention</v>
      </c>
      <c r="V28" s="39" t="str">
        <f ca="1">IF($T28&lt;=AA$4,INDEX(TypicalCriticalitiesMAHBarrier363[Typical Components],MATCH($T28,TypicalCriticalitiesMAHBarrier363[Column2],0)),"")</f>
        <v/>
      </c>
      <c r="W28" s="13" t="str">
        <f ca="1">IF($T28&lt;=AA$4,INDEX(TypicalCriticalitiesMAHBarrier363[Typical Criticality],MATCH($T28,TypicalCriticalitiesMAHBarrier36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1[Impact])), "", CODE(FAILURE_CODE_Financial_scenarios36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63[Barrier Family Description],MATCH($T29,TypicalCriticalitiesMAHBarrier363[Barrier Family ID],0)),"")</f>
        <v>Export tanker birthing and position monitoring</v>
      </c>
      <c r="V29" s="39" t="str">
        <f ca="1">IF($T29&lt;=AA$4,INDEX(TypicalCriticalitiesMAHBarrier363[Typical Components],MATCH($T29,TypicalCriticalitiesMAHBarrier363[Column2],0)),"")</f>
        <v/>
      </c>
      <c r="W29" s="13" t="str">
        <f ca="1">IF($T29&lt;=AA$4,INDEX(TypicalCriticalitiesMAHBarrier363[Typical Criticality],MATCH($T29,TypicalCriticalitiesMAHBarrier36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61[Impact])), "", CODE(FAILURE_CODE_Financial_scenarios36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63[Barrier Family Description],MATCH($T30,TypicalCriticalitiesMAHBarrier363[Barrier Family ID],0)),"")</f>
        <v xml:space="preserve">Bunding, Open and Closed Hazardous Drains </v>
      </c>
      <c r="V30" s="39" t="str">
        <f ca="1">IF($T30&lt;=AA$4,INDEX(TypicalCriticalitiesMAHBarrier363[Typical Components],MATCH($T30,TypicalCriticalitiesMAHBarrier363[Column2],0)),"")</f>
        <v/>
      </c>
      <c r="W30" s="13" t="str">
        <f ca="1">IF($T30&lt;=AA$4,INDEX(TypicalCriticalitiesMAHBarrier363[Typical Criticality],MATCH($T30,TypicalCriticalitiesMAHBarrier36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1[Impact])), "", CODE(FAILURE_CODE_Financial_scenarios36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63[Barrier Family Description],MATCH($T31,TypicalCriticalitiesMAHBarrier363[Barrier Family ID],0)),"")</f>
        <v xml:space="preserve">Passive Fire Protection </v>
      </c>
      <c r="V31" s="39" t="str">
        <f ca="1">IF($T31&lt;=AA$4,INDEX(TypicalCriticalitiesMAHBarrier363[Typical Components],MATCH($T31,TypicalCriticalitiesMAHBarrier363[Column2],0)),"")</f>
        <v/>
      </c>
      <c r="W31" s="13" t="str">
        <f ca="1">IF($T31&lt;=AA$4,INDEX(TypicalCriticalitiesMAHBarrier363[Typical Criticality],MATCH($T31,TypicalCriticalitiesMAHBarrier36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63[Barrier Family Description],MATCH($T32,TypicalCriticalitiesMAHBarrier363[Barrier Family ID],0)),"")</f>
        <v xml:space="preserve">Blast Overpressure Protection </v>
      </c>
      <c r="V32" s="39" t="str">
        <f ca="1">IF($T32&lt;=AA$4,INDEX(TypicalCriticalitiesMAHBarrier363[Typical Components],MATCH($T32,TypicalCriticalitiesMAHBarrier363[Column2],0)),"")</f>
        <v/>
      </c>
      <c r="W32" s="13" t="str">
        <f ca="1">IF($T32&lt;=AA$4,INDEX(TypicalCriticalitiesMAHBarrier363[Typical Criticality],MATCH($T32,TypicalCriticalitiesMAHBarrier36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63[Barrier Family Description],MATCH($T33,TypicalCriticalitiesMAHBarrier363[Barrier Family ID],0)),"")</f>
        <v xml:space="preserve">Temporary refuge integrity </v>
      </c>
      <c r="V33" s="39" t="str">
        <f ca="1">IF($T33&lt;=AA$4,INDEX(TypicalCriticalitiesMAHBarrier363[Typical Components],MATCH($T33,TypicalCriticalitiesMAHBarrier363[Column2],0)),"")</f>
        <v/>
      </c>
      <c r="W33" s="13" t="str">
        <f ca="1">IF($T33&lt;=AA$4,INDEX(TypicalCriticalitiesMAHBarrier363[Typical Criticality],MATCH($T33,TypicalCriticalitiesMAHBarrier36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62[Impact])), "", CODE(FAILURE_CODE_Non_Financial_scenarios36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63[Barrier Family Description],MATCH($T34,TypicalCriticalitiesMAHBarrier363[Barrier Family ID],0)),"")</f>
        <v xml:space="preserve">Alarm Annunciation System:  </v>
      </c>
      <c r="V34" s="39" t="str">
        <f ca="1">IF($T34&lt;=AA$4,INDEX(TypicalCriticalitiesMAHBarrier363[Typical Components],MATCH($T34,TypicalCriticalitiesMAHBarrier363[Column2],0)),"")</f>
        <v/>
      </c>
      <c r="W34" s="13" t="str">
        <f ca="1">IF($T34&lt;=AA$4,INDEX(TypicalCriticalitiesMAHBarrier363[Typical Criticality],MATCH($T34,TypicalCriticalitiesMAHBarrier36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62[Impact])), "", CODE(FAILURE_CODE_Non_Financial_scenarios36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63[Barrier Family Description],MATCH($T35,TypicalCriticalitiesMAHBarrier363[Barrier Family ID],0)),"")</f>
        <v xml:space="preserve">Personnel Address (PA) System </v>
      </c>
      <c r="V35" s="39" t="str">
        <f ca="1">IF($T35&lt;=AA$4,INDEX(TypicalCriticalitiesMAHBarrier363[Typical Components],MATCH($T35,TypicalCriticalitiesMAHBarrier363[Column2],0)),"")</f>
        <v/>
      </c>
      <c r="W35" s="13" t="str">
        <f ca="1">IF($T35&lt;=AA$4,INDEX(TypicalCriticalitiesMAHBarrier363[Typical Criticality],MATCH($T35,TypicalCriticalitiesMAHBarrier36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62[Impact])), "", CODE(FAILURE_CODE_Non_Financial_scenarios36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63[Barrier Family Description],MATCH($T36,TypicalCriticalitiesMAHBarrier363[Barrier Family ID],0)),"")</f>
        <v>Marine, Aircraft and Helicopter Radio System</v>
      </c>
      <c r="V36" s="39" t="str">
        <f ca="1">IF($T36&lt;=AA$4,INDEX(TypicalCriticalitiesMAHBarrier363[Typical Components],MATCH($T36,TypicalCriticalitiesMAHBarrier363[Column2],0)),"")</f>
        <v/>
      </c>
      <c r="W36" s="13" t="str">
        <f ca="1">IF($T36&lt;=AA$4,INDEX(TypicalCriticalitiesMAHBarrier363[Typical Criticality],MATCH($T36,TypicalCriticalitiesMAHBarrier36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63[Barrier Family Description],MATCH($T37,TypicalCriticalitiesMAHBarrier363[Barrier Family ID],0)),"")</f>
        <v xml:space="preserve">Telecommunications </v>
      </c>
      <c r="V37" s="39" t="str">
        <f ca="1">IF($T37&lt;=AA$4,INDEX(TypicalCriticalitiesMAHBarrier363[Typical Components],MATCH($T37,TypicalCriticalitiesMAHBarrier363[Column2],0)),"")</f>
        <v/>
      </c>
      <c r="W37" s="13" t="str">
        <f ca="1">IF($T37&lt;=AA$4,INDEX(TypicalCriticalitiesMAHBarrier363[Typical Criticality],MATCH($T37,TypicalCriticalitiesMAHBarrier36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63[Barrier Family Description],MATCH($T38,TypicalCriticalitiesMAHBarrier363[Barrier Family ID],0)),"")</f>
        <v xml:space="preserve">Electronic Muster System </v>
      </c>
      <c r="V38" s="39" t="str">
        <f ca="1">IF($T38&lt;=AA$4,INDEX(TypicalCriticalitiesMAHBarrier363[Typical Components],MATCH($T38,TypicalCriticalitiesMAHBarrier363[Column2],0)),"")</f>
        <v/>
      </c>
      <c r="W38" s="13" t="str">
        <f ca="1">IF($T38&lt;=AA$4,INDEX(TypicalCriticalitiesMAHBarrier363[Typical Criticality],MATCH($T38,TypicalCriticalitiesMAHBarrier36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63[Barrier Family Description],MATCH($T39,TypicalCriticalitiesMAHBarrier363[Barrier Family ID],0)),"")</f>
        <v xml:space="preserve">Facility Emergency Telephone &amp; Hot line systems </v>
      </c>
      <c r="V39" s="39" t="str">
        <f ca="1">IF($T39&lt;=AA$4,INDEX(TypicalCriticalitiesMAHBarrier363[Typical Components],MATCH($T39,TypicalCriticalitiesMAHBarrier363[Column2],0)),"")</f>
        <v/>
      </c>
      <c r="W39" s="13" t="str">
        <f ca="1">IF($T39&lt;=AA$4,INDEX(TypicalCriticalitiesMAHBarrier363[Typical Criticality],MATCH($T39,TypicalCriticalitiesMAHBarrier36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63[Barrier Family Description],MATCH($T40,TypicalCriticalitiesMAHBarrier363[Barrier Family ID],0)),"")</f>
        <v xml:space="preserve">Facility radio system </v>
      </c>
      <c r="V40" s="39" t="str">
        <f ca="1">IF($T40&lt;=AA$4,INDEX(TypicalCriticalitiesMAHBarrier363[Typical Components],MATCH($T40,TypicalCriticalitiesMAHBarrier363[Column2],0)),"")</f>
        <v/>
      </c>
      <c r="W40" s="13" t="str">
        <f ca="1">IF($T40&lt;=AA$4,INDEX(TypicalCriticalitiesMAHBarrier363[Typical Criticality],MATCH($T40,TypicalCriticalitiesMAHBarrier36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63[Barrier Family Description],MATCH($T41,TypicalCriticalitiesMAHBarrier363[Barrier Family ID],0)),"")</f>
        <v>Emergency Power</v>
      </c>
      <c r="V41" s="39" t="str">
        <f ca="1">IF($T41&lt;=AA$4,INDEX(TypicalCriticalitiesMAHBarrier363[Typical Components],MATCH($T41,TypicalCriticalitiesMAHBarrier363[Column2],0)),"")</f>
        <v/>
      </c>
      <c r="W41" s="13" t="str">
        <f ca="1">IF($T41&lt;=AA$4,INDEX(TypicalCriticalitiesMAHBarrier363[Typical Criticality],MATCH($T41,TypicalCriticalitiesMAHBarrier36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63[Barrier Family Description],MATCH($T42,TypicalCriticalitiesMAHBarrier363[Barrier Family ID],0)),"")</f>
        <v>Emergency Lighting</v>
      </c>
      <c r="V42" s="39" t="str">
        <f ca="1">IF($T42&lt;=AA$4,INDEX(TypicalCriticalitiesMAHBarrier363[Typical Components],MATCH($T42,TypicalCriticalitiesMAHBarrier363[Column2],0)),"")</f>
        <v/>
      </c>
      <c r="W42" s="13" t="str">
        <f ca="1">IF($T42&lt;=AA$4,INDEX(TypicalCriticalitiesMAHBarrier363[Typical Criticality],MATCH($T42,TypicalCriticalitiesMAHBarrier36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63[Barrier Family Description],MATCH($T43,TypicalCriticalitiesMAHBarrier363[Barrier Family ID],0)),"")</f>
        <v>Ignition Prevention</v>
      </c>
      <c r="V43" s="39" t="str">
        <f ca="1">IF($T43&lt;=AA$4,INDEX(TypicalCriticalitiesMAHBarrier363[Typical Components],MATCH($T43,TypicalCriticalitiesMAHBarrier363[Column2],0)),"")</f>
        <v/>
      </c>
      <c r="W43" s="13" t="str">
        <f ca="1">IF($T43&lt;=AA$4,INDEX(TypicalCriticalitiesMAHBarrier363[Typical Criticality],MATCH($T43,TypicalCriticalitiesMAHBarrier36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63[Barrier Family Description],MATCH($T44,TypicalCriticalitiesMAHBarrier363[Barrier Family ID],0)),"")</f>
        <v>Inert Gas Blanketing</v>
      </c>
      <c r="V44" s="39" t="str">
        <f ca="1">IF($T44&lt;=AA$4,INDEX(TypicalCriticalitiesMAHBarrier363[Typical Components],MATCH($T44,TypicalCriticalitiesMAHBarrier363[Column2],0)),"")</f>
        <v/>
      </c>
      <c r="W44" s="13" t="str">
        <f ca="1">IF($T44&lt;=AA$4,INDEX(TypicalCriticalitiesMAHBarrier363[Typical Criticality],MATCH($T44,TypicalCriticalitiesMAHBarrier36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63[Barrier Family Description],MATCH($T45,TypicalCriticalitiesMAHBarrier363[Barrier Family ID],0)),"")</f>
        <v>Lifesaving Equipment</v>
      </c>
      <c r="V45" s="39" t="str">
        <f ca="1">IF($T45&lt;=AA$4,INDEX(TypicalCriticalitiesMAHBarrier363[Typical Components],MATCH($T45,TypicalCriticalitiesMAHBarrier363[Column2],0)),"")</f>
        <v/>
      </c>
      <c r="W45" s="13" t="str">
        <f ca="1">IF($T45&lt;=AA$4,INDEX(TypicalCriticalitiesMAHBarrier363[Typical Criticality],MATCH($T45,TypicalCriticalitiesMAHBarrier36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63[Barrier Family Description],MATCH($T46,TypicalCriticalitiesMAHBarrier363[Barrier Family ID],0)),"")</f>
        <v>Muster areas, escape and evacuation routes</v>
      </c>
      <c r="V46" s="39" t="str">
        <f ca="1">IF($T46&lt;=AA$4,INDEX(TypicalCriticalitiesMAHBarrier363[Typical Components],MATCH($T46,TypicalCriticalitiesMAHBarrier363[Column2],0)),"")</f>
        <v/>
      </c>
      <c r="W46" s="13" t="str">
        <f ca="1">IF($T46&lt;=AA$4,INDEX(TypicalCriticalitiesMAHBarrier363[Typical Criticality],MATCH($T46,TypicalCriticalitiesMAHBarrier36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63[Barrier Family Description],MATCH($T47,TypicalCriticalitiesMAHBarrier363[Barrier Family ID],0)),"")</f>
        <v>Lifeboats</v>
      </c>
      <c r="V47" s="39" t="str">
        <f ca="1">IF($T47&lt;=AA$4,INDEX(TypicalCriticalitiesMAHBarrier363[Typical Components],MATCH($T47,TypicalCriticalitiesMAHBarrier363[Column2],0)),"")</f>
        <v/>
      </c>
      <c r="W47" s="13" t="str">
        <f ca="1">IF($T47&lt;=AA$4,INDEX(TypicalCriticalitiesMAHBarrier363[Typical Criticality],MATCH($T47,TypicalCriticalitiesMAHBarrier36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63[Barrier Family Description],MATCH($T48,TypicalCriticalitiesMAHBarrier363[Barrier Family ID],0)),"")</f>
        <v>Means of escape to sea</v>
      </c>
      <c r="V48" s="39" t="str">
        <f ca="1">IF($T48&lt;=AA$4,INDEX(TypicalCriticalitiesMAHBarrier363[Typical Components],MATCH($T48,TypicalCriticalitiesMAHBarrier363[Column2],0)),"")</f>
        <v/>
      </c>
      <c r="W48" s="13" t="str">
        <f ca="1">IF($T48&lt;=AA$4,INDEX(TypicalCriticalitiesMAHBarrier363[Typical Criticality],MATCH($T48,TypicalCriticalitiesMAHBarrier36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63[Barrier Family Description],MATCH($T49,TypicalCriticalitiesMAHBarrier363[Barrier Family ID],0)),"")</f>
        <v>Helideck</v>
      </c>
      <c r="V49" s="39" t="str">
        <f ca="1">IF($T49&lt;=AA$4,INDEX(TypicalCriticalitiesMAHBarrier363[Typical Components],MATCH($T49,TypicalCriticalitiesMAHBarrier363[Column2],0)),"")</f>
        <v/>
      </c>
      <c r="W49" s="13" t="str">
        <f ca="1">IF($T49&lt;=AA$4,INDEX(TypicalCriticalitiesMAHBarrier363[Typical Criticality],MATCH($T49,TypicalCriticalitiesMAHBarrier36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63[Barrier Family Description],MATCH($T50,TypicalCriticalitiesMAHBarrier363[Barrier Family ID],0)),"")</f>
        <v>Rescue &amp; Recovery Systems</v>
      </c>
      <c r="V50" s="39" t="str">
        <f ca="1">IF($T50&lt;=AA$4,INDEX(TypicalCriticalitiesMAHBarrier363[Typical Components],MATCH($T50,TypicalCriticalitiesMAHBarrier363[Column2],0)),"")</f>
        <v/>
      </c>
      <c r="W50" s="13" t="str">
        <f ca="1">IF($T50&lt;=AA$4,INDEX(TypicalCriticalitiesMAHBarrier363[Typical Criticality],MATCH($T50,TypicalCriticalitiesMAHBarrier36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63[Barrier Family Description],MATCH($T51,TypicalCriticalitiesMAHBarrier363[Barrier Family ID],0)),"")</f>
        <v>Cranes</v>
      </c>
      <c r="V51" s="39" t="str">
        <f ca="1">IF($T51&lt;=AA$4,INDEX(TypicalCriticalitiesMAHBarrier363[Typical Components],MATCH($T51,TypicalCriticalitiesMAHBarrier363[Column2],0)),"")</f>
        <v/>
      </c>
      <c r="W51" s="13" t="str">
        <f ca="1">IF($T51&lt;=AA$4,INDEX(TypicalCriticalitiesMAHBarrier363[Typical Criticality],MATCH($T51,TypicalCriticalitiesMAHBarrier36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63[Barrier Family Description],MATCH($T52,TypicalCriticalitiesMAHBarrier363[Barrier Family ID],0)),"")</f>
        <v>Lifting system</v>
      </c>
      <c r="V52" s="39" t="str">
        <f ca="1">IF($T52&lt;=AA$4,INDEX(TypicalCriticalitiesMAHBarrier363[Typical Components],MATCH($T52,TypicalCriticalitiesMAHBarrier363[Column2],0)),"")</f>
        <v/>
      </c>
      <c r="W52" s="13" t="str">
        <f ca="1">IF($T52&lt;=AA$4,INDEX(TypicalCriticalitiesMAHBarrier363[Typical Criticality],MATCH($T52,TypicalCriticalitiesMAHBarrier36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63[Barrier Family Description],MATCH($T53,TypicalCriticalitiesMAHBarrier363[Barrier Family ID],0)),"")</f>
        <v xml:space="preserve"> Fire &amp; Gas systems</v>
      </c>
      <c r="V53" s="39" t="str">
        <f ca="1">IF($T53&lt;=AA$4,INDEX(TypicalCriticalitiesMAHBarrier363[Typical Components],MATCH($T53,TypicalCriticalitiesMAHBarrier363[Column2],0)),"")</f>
        <v/>
      </c>
      <c r="W53" s="13" t="str">
        <f ca="1">IF($T53&lt;=AA$4,INDEX(TypicalCriticalitiesMAHBarrier363[Typical Criticality],MATCH($T53,TypicalCriticalitiesMAHBarrier36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63[Barrier Family Description],MATCH($T54,TypicalCriticalitiesMAHBarrier363[Barrier Family ID],0)),"")</f>
        <v>Emergency Shutdown Systems</v>
      </c>
      <c r="V54" s="39" t="str">
        <f ca="1">IF($T54&lt;=AA$4,INDEX(TypicalCriticalitiesMAHBarrier363[Typical Components],MATCH($T54,TypicalCriticalitiesMAHBarrier363[Column2],0)),"")</f>
        <v/>
      </c>
      <c r="W54" s="13" t="str">
        <f ca="1">IF($T54&lt;=AA$4,INDEX(TypicalCriticalitiesMAHBarrier363[Typical Criticality],MATCH($T54,TypicalCriticalitiesMAHBarrier36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63[Barrier Family Description],MATCH($T55,TypicalCriticalitiesMAHBarrier363[Barrier Family ID],0)),"")</f>
        <v>Riser ESDVs &amp; EIVs</v>
      </c>
      <c r="V55" s="39" t="str">
        <f ca="1">IF($T55&lt;=AA$4,INDEX(TypicalCriticalitiesMAHBarrier363[Typical Components],MATCH($T55,TypicalCriticalitiesMAHBarrier363[Column2],0)),"")</f>
        <v/>
      </c>
      <c r="W55" s="13" t="str">
        <f ca="1">IF($T55&lt;=AA$4,INDEX(TypicalCriticalitiesMAHBarrier363[Typical Criticality],MATCH($T55,TypicalCriticalitiesMAHBarrier36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63[Barrier Family Description],MATCH($T56,TypicalCriticalitiesMAHBarrier363[Barrier Family ID],0)),"")</f>
        <v>Fire protection</v>
      </c>
      <c r="V56" s="39" t="str">
        <f ca="1">IF($T56&lt;=AA$4,INDEX(TypicalCriticalitiesMAHBarrier363[Typical Components],MATCH($T56,TypicalCriticalitiesMAHBarrier363[Column2],0)),"")</f>
        <v/>
      </c>
      <c r="W56" s="13" t="str">
        <f ca="1">IF($T56&lt;=AA$4,INDEX(TypicalCriticalitiesMAHBarrier363[Typical Criticality],MATCH($T56,TypicalCriticalitiesMAHBarrier36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63[Barrier Family Description],MATCH($T57,TypicalCriticalitiesMAHBarrier363[Barrier Family ID],0)),"")</f>
        <v>Miscellaneous fire protection systems</v>
      </c>
      <c r="V57" s="39" t="str">
        <f ca="1">IF($T57&lt;=AA$4,INDEX(TypicalCriticalitiesMAHBarrier363[Typical Components],MATCH($T57,TypicalCriticalitiesMAHBarrier363[Column2],0)),"")</f>
        <v/>
      </c>
      <c r="W57" s="13" t="str">
        <f ca="1">IF($T57&lt;=AA$4,INDEX(TypicalCriticalitiesMAHBarrier363[Typical Criticality],MATCH($T57,TypicalCriticalitiesMAHBarrier36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63[Barrier Family Description],MATCH($T58,TypicalCriticalitiesMAHBarrier363[Barrier Family ID],0)),"")</f>
        <v/>
      </c>
      <c r="V58" s="39" t="str">
        <f ca="1">IF($T58&lt;=AA$4,INDEX(TypicalCriticalitiesMAHBarrier363[Typical Components],MATCH($T58,TypicalCriticalitiesMAHBarrier363[Column2],0)),"")</f>
        <v/>
      </c>
      <c r="W58" s="13" t="str">
        <f ca="1">IF($T58&lt;=AA$4,INDEX(TypicalCriticalitiesMAHBarrier363[Typical Criticality],MATCH($T58,TypicalCriticalitiesMAHBarrier36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63[Barrier Family Description],MATCH($T59,TypicalCriticalitiesMAHBarrier363[Barrier Family ID],0)),"")</f>
        <v/>
      </c>
      <c r="V59" s="39" t="str">
        <f ca="1">IF($T59&lt;=AA$4,INDEX(TypicalCriticalitiesMAHBarrier363[Typical Components],MATCH($T59,TypicalCriticalitiesMAHBarrier363[Column2],0)),"")</f>
        <v/>
      </c>
      <c r="W59" s="13" t="str">
        <f ca="1">IF($T59&lt;=AA$4,INDEX(TypicalCriticalitiesMAHBarrier363[Typical Criticality],MATCH($T59,TypicalCriticalitiesMAHBarrier36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63[Barrier Family Description],MATCH($T60,TypicalCriticalitiesMAHBarrier363[Barrier Family ID],0)),"")</f>
        <v/>
      </c>
      <c r="V60" s="39" t="str">
        <f ca="1">IF($T60&lt;=AA$4,INDEX(TypicalCriticalitiesMAHBarrier363[Typical Components],MATCH($T60,TypicalCriticalitiesMAHBarrier363[Column2],0)),"")</f>
        <v/>
      </c>
      <c r="W60" s="13" t="str">
        <f ca="1">IF($T60&lt;=AA$4,INDEX(TypicalCriticalitiesMAHBarrier363[Typical Criticality],MATCH($T60,TypicalCriticalitiesMAHBarrier36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63[Barrier Family Description],MATCH($T61,TypicalCriticalitiesMAHBarrier363[Barrier Family ID],0)),"")</f>
        <v/>
      </c>
      <c r="V61" s="39" t="str">
        <f ca="1">IF($T61&lt;=AA$4,INDEX(TypicalCriticalitiesMAHBarrier363[Typical Components],MATCH($T61,TypicalCriticalitiesMAHBarrier363[Column2],0)),"")</f>
        <v/>
      </c>
      <c r="W61" s="13" t="str">
        <f ca="1">IF($T61&lt;=AA$4,INDEX(TypicalCriticalitiesMAHBarrier363[Typical Criticality],MATCH($T61,TypicalCriticalitiesMAHBarrier36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63[Barrier Family Description],MATCH($T62,TypicalCriticalitiesMAHBarrier363[Barrier Family ID],0)),"")</f>
        <v/>
      </c>
      <c r="V62" s="39" t="str">
        <f ca="1">IF($T62&lt;=AA$4,INDEX(TypicalCriticalitiesMAHBarrier363[Typical Components],MATCH($T62,TypicalCriticalitiesMAHBarrier363[Column2],0)),"")</f>
        <v/>
      </c>
      <c r="W62" s="13" t="str">
        <f ca="1">IF($T62&lt;=AA$4,INDEX(TypicalCriticalitiesMAHBarrier363[Typical Criticality],MATCH($T62,TypicalCriticalitiesMAHBarrier36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63[Barrier Family Description],MATCH($T63,TypicalCriticalitiesMAHBarrier363[Barrier Family ID],0)),"")</f>
        <v/>
      </c>
      <c r="V63" s="39" t="str">
        <f ca="1">IF($T63&lt;=AA$4,INDEX(TypicalCriticalitiesMAHBarrier363[Typical Components],MATCH($T63,TypicalCriticalitiesMAHBarrier363[Column2],0)),"")</f>
        <v/>
      </c>
      <c r="W63" s="13" t="str">
        <f ca="1">IF($T63&lt;=AA$4,INDEX(TypicalCriticalitiesMAHBarrier363[Typical Criticality],MATCH($T63,TypicalCriticalitiesMAHBarrier36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63[Barrier Family Description],MATCH($T64,TypicalCriticalitiesMAHBarrier363[Barrier Family ID],0)),"")</f>
        <v/>
      </c>
      <c r="V64" s="39" t="str">
        <f ca="1">IF($T64&lt;=AA$4,INDEX(TypicalCriticalitiesMAHBarrier363[Typical Components],MATCH($T64,TypicalCriticalitiesMAHBarrier363[Column2],0)),"")</f>
        <v/>
      </c>
      <c r="W64" s="13" t="str">
        <f ca="1">IF($T64&lt;=AA$4,INDEX(TypicalCriticalitiesMAHBarrier363[Typical Criticality],MATCH($T64,TypicalCriticalitiesMAHBarrier36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63[Barrier Family Description],MATCH($T65,TypicalCriticalitiesMAHBarrier363[Barrier Family ID],0)),"")</f>
        <v/>
      </c>
      <c r="V65" s="39" t="str">
        <f ca="1">IF($T65&lt;=AA$4,INDEX(TypicalCriticalitiesMAHBarrier363[Typical Components],MATCH($T65,TypicalCriticalitiesMAHBarrier363[Column2],0)),"")</f>
        <v/>
      </c>
      <c r="W65" s="13" t="str">
        <f ca="1">IF($T65&lt;=AA$4,INDEX(TypicalCriticalitiesMAHBarrier363[Typical Criticality],MATCH($T65,TypicalCriticalitiesMAHBarrier36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63[Barrier Family Description],MATCH($T66,TypicalCriticalitiesMAHBarrier363[Barrier Family ID],0)),"")</f>
        <v/>
      </c>
      <c r="V66" s="39" t="str">
        <f ca="1">IF($T66&lt;=AA$4,INDEX(TypicalCriticalitiesMAHBarrier363[Typical Components],MATCH($T66,TypicalCriticalitiesMAHBarrier363[Column2],0)),"")</f>
        <v/>
      </c>
      <c r="W66" s="13" t="str">
        <f ca="1">IF($T66&lt;=AA$4,INDEX(TypicalCriticalitiesMAHBarrier363[Typical Criticality],MATCH($T66,TypicalCriticalitiesMAHBarrier36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63[Barrier Family Description],MATCH($T67,TypicalCriticalitiesMAHBarrier363[Barrier Family ID],0)),"")</f>
        <v/>
      </c>
      <c r="V67" s="39" t="str">
        <f ca="1">IF($T67&lt;=AA$4,INDEX(TypicalCriticalitiesMAHBarrier363[Typical Components],MATCH($T67,TypicalCriticalitiesMAHBarrier363[Column2],0)),"")</f>
        <v/>
      </c>
      <c r="W67" s="13" t="str">
        <f ca="1">IF($T67&lt;=AA$4,INDEX(TypicalCriticalitiesMAHBarrier363[Typical Criticality],MATCH($T67,TypicalCriticalitiesMAHBarrier36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63[Barrier Family Description],MATCH($T68,TypicalCriticalitiesMAHBarrier363[Barrier Family ID],0)),"")</f>
        <v/>
      </c>
      <c r="V68" s="39" t="str">
        <f ca="1">IF($T68&lt;=AA$4,INDEX(TypicalCriticalitiesMAHBarrier363[Typical Components],MATCH($T68,TypicalCriticalitiesMAHBarrier363[Column2],0)),"")</f>
        <v/>
      </c>
      <c r="W68" s="13" t="str">
        <f ca="1">IF($T68&lt;=AA$4,INDEX(TypicalCriticalitiesMAHBarrier363[Typical Criticality],MATCH($T68,TypicalCriticalitiesMAHBarrier36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63[Barrier Family Description],MATCH($T69,TypicalCriticalitiesMAHBarrier363[Barrier Family ID],0)),"")</f>
        <v/>
      </c>
      <c r="V69" s="39" t="str">
        <f ca="1">IF($T69&lt;=AA$4,INDEX(TypicalCriticalitiesMAHBarrier363[Typical Components],MATCH($T69,TypicalCriticalitiesMAHBarrier363[Column2],0)),"")</f>
        <v/>
      </c>
      <c r="W69" s="13" t="str">
        <f ca="1">IF($T69&lt;=AA$4,INDEX(TypicalCriticalitiesMAHBarrier363[Typical Criticality],MATCH($T69,TypicalCriticalitiesMAHBarrier36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63[Barrier Family Description],MATCH($T70,TypicalCriticalitiesMAHBarrier363[Barrier Family ID],0)),"")</f>
        <v/>
      </c>
      <c r="V70" s="39" t="str">
        <f ca="1">IF($T70&lt;=AA$4,INDEX(TypicalCriticalitiesMAHBarrier363[Typical Components],MATCH($T70,TypicalCriticalitiesMAHBarrier363[Column2],0)),"")</f>
        <v/>
      </c>
      <c r="W70" s="13" t="str">
        <f ca="1">IF($T70&lt;=AA$4,INDEX(TypicalCriticalitiesMAHBarrier363[Typical Criticality],MATCH($T70,TypicalCriticalitiesMAHBarrier36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63[Barrier Family Description],MATCH($T71,TypicalCriticalitiesMAHBarrier363[Barrier Family ID],0)),"")</f>
        <v/>
      </c>
      <c r="V71" s="39" t="str">
        <f ca="1">IF($T71&lt;=AA$4,INDEX(TypicalCriticalitiesMAHBarrier363[Typical Components],MATCH($T71,TypicalCriticalitiesMAHBarrier363[Column2],0)),"")</f>
        <v/>
      </c>
      <c r="W71" s="13" t="str">
        <f ca="1">IF($T71&lt;=AA$4,INDEX(TypicalCriticalitiesMAHBarrier363[Typical Criticality],MATCH($T71,TypicalCriticalitiesMAHBarrier36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63[Barrier Family Description],MATCH($T72,TypicalCriticalitiesMAHBarrier363[Barrier Family ID],0)),"")</f>
        <v/>
      </c>
      <c r="V72" s="39" t="str">
        <f ca="1">IF($T72&lt;=AA$4,INDEX(TypicalCriticalitiesMAHBarrier363[Typical Components],MATCH($T72,TypicalCriticalitiesMAHBarrier363[Column2],0)),"")</f>
        <v/>
      </c>
      <c r="W72" s="13" t="str">
        <f ca="1">IF($T72&lt;=AA$4,INDEX(TypicalCriticalitiesMAHBarrier363[Typical Criticality],MATCH($T72,TypicalCriticalitiesMAHBarrier36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63[Barrier Family Description],MATCH($T73,TypicalCriticalitiesMAHBarrier363[Barrier Family ID],0)),"")</f>
        <v/>
      </c>
      <c r="V73" s="39" t="str">
        <f ca="1">IF($T73&lt;=AA$4,INDEX(TypicalCriticalitiesMAHBarrier363[Typical Components],MATCH($T73,TypicalCriticalitiesMAHBarrier363[Column2],0)),"")</f>
        <v/>
      </c>
      <c r="W73" s="13" t="str">
        <f ca="1">IF($T73&lt;=AA$4,INDEX(TypicalCriticalitiesMAHBarrier363[Typical Criticality],MATCH($T73,TypicalCriticalitiesMAHBarrier36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63[Barrier Family Description],MATCH($T74,TypicalCriticalitiesMAHBarrier363[Barrier Family ID],0)),"")</f>
        <v/>
      </c>
      <c r="V74" s="39" t="str">
        <f ca="1">IF($T74&lt;=AA$4,INDEX(TypicalCriticalitiesMAHBarrier363[Typical Components],MATCH($T74,TypicalCriticalitiesMAHBarrier363[Column2],0)),"")</f>
        <v/>
      </c>
      <c r="W74" s="13" t="str">
        <f ca="1">IF($T74&lt;=AA$4,INDEX(TypicalCriticalitiesMAHBarrier363[Typical Criticality],MATCH($T74,TypicalCriticalitiesMAHBarrier36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63[Barrier Family Description],MATCH($T75,TypicalCriticalitiesMAHBarrier363[Barrier Family ID],0)),"")</f>
        <v/>
      </c>
      <c r="V75" s="39" t="str">
        <f ca="1">IF($T75&lt;=AA$4,INDEX(TypicalCriticalitiesMAHBarrier363[Typical Components],MATCH($T75,TypicalCriticalitiesMAHBarrier363[Column2],0)),"")</f>
        <v/>
      </c>
      <c r="W75" s="13" t="str">
        <f ca="1">IF($T75&lt;=AA$4,INDEX(TypicalCriticalitiesMAHBarrier363[Typical Criticality],MATCH($T75,TypicalCriticalitiesMAHBarrier36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63[Barrier Family Description],MATCH($T76,TypicalCriticalitiesMAHBarrier363[Barrier Family ID],0)),"")</f>
        <v/>
      </c>
      <c r="V76" s="39" t="str">
        <f ca="1">IF($T76&lt;=AA$4,INDEX(TypicalCriticalitiesMAHBarrier363[Typical Components],MATCH($T76,TypicalCriticalitiesMAHBarrier363[Column2],0)),"")</f>
        <v/>
      </c>
      <c r="W76" s="13" t="str">
        <f ca="1">IF($T76&lt;=AA$4,INDEX(TypicalCriticalitiesMAHBarrier363[Typical Criticality],MATCH($T76,TypicalCriticalitiesMAHBarrier36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63[Barrier Family Description],MATCH($T77,TypicalCriticalitiesMAHBarrier363[Barrier Family ID],0)),"")</f>
        <v/>
      </c>
      <c r="V77" s="39" t="str">
        <f ca="1">IF($T77&lt;=AA$4,INDEX(TypicalCriticalitiesMAHBarrier363[Typical Components],MATCH($T77,TypicalCriticalitiesMAHBarrier363[Column2],0)),"")</f>
        <v/>
      </c>
      <c r="W77" s="13" t="str">
        <f ca="1">IF($T77&lt;=AA$4,INDEX(TypicalCriticalitiesMAHBarrier363[Typical Criticality],MATCH($T77,TypicalCriticalitiesMAHBarrier36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63[Barrier Family Description],MATCH($T78,TypicalCriticalitiesMAHBarrier363[Barrier Family ID],0)),"")</f>
        <v/>
      </c>
      <c r="V78" s="39" t="str">
        <f ca="1">IF($T78&lt;=AA$4,INDEX(TypicalCriticalitiesMAHBarrier363[Typical Components],MATCH($T78,TypicalCriticalitiesMAHBarrier363[Column2],0)),"")</f>
        <v/>
      </c>
      <c r="W78" s="13" t="str">
        <f ca="1">IF($T78&lt;=AA$4,INDEX(TypicalCriticalitiesMAHBarrier363[Typical Criticality],MATCH($T78,TypicalCriticalitiesMAHBarrier36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63[Barrier Family Description],MATCH($T79,TypicalCriticalitiesMAHBarrier363[Barrier Family ID],0)),"")</f>
        <v/>
      </c>
      <c r="V79" s="39" t="str">
        <f ca="1">IF($T79&lt;=AA$4,INDEX(TypicalCriticalitiesMAHBarrier363[Typical Components],MATCH($T79,TypicalCriticalitiesMAHBarrier363[Column2],0)),"")</f>
        <v/>
      </c>
      <c r="W79" s="13" t="str">
        <f ca="1">IF($T79&lt;=AA$4,INDEX(TypicalCriticalitiesMAHBarrier363[Typical Criticality],MATCH($T79,TypicalCriticalitiesMAHBarrier36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63[Barrier Family Description],MATCH($T80,TypicalCriticalitiesMAHBarrier363[Barrier Family ID],0)),"")</f>
        <v/>
      </c>
      <c r="V80" s="39" t="str">
        <f ca="1">IF($T80&lt;=AA$4,INDEX(TypicalCriticalitiesMAHBarrier363[Typical Components],MATCH($T80,TypicalCriticalitiesMAHBarrier363[Column2],0)),"")</f>
        <v/>
      </c>
      <c r="W80" s="13" t="str">
        <f ca="1">IF($T80&lt;=AA$4,INDEX(TypicalCriticalitiesMAHBarrier363[Typical Criticality],MATCH($T80,TypicalCriticalitiesMAHBarrier36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63[Barrier Family Description],MATCH($T81,TypicalCriticalitiesMAHBarrier363[Barrier Family ID],0)),"")</f>
        <v/>
      </c>
      <c r="V81" s="39" t="str">
        <f ca="1">IF($T81&lt;=AA$4,INDEX(TypicalCriticalitiesMAHBarrier363[Typical Components],MATCH($T81,TypicalCriticalitiesMAHBarrier363[Column2],0)),"")</f>
        <v/>
      </c>
      <c r="W81" s="13" t="str">
        <f ca="1">IF($T81&lt;=AA$4,INDEX(TypicalCriticalitiesMAHBarrier363[Typical Criticality],MATCH($T81,TypicalCriticalitiesMAHBarrier36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63[Barrier Family Description],MATCH($T82,TypicalCriticalitiesMAHBarrier363[Barrier Family ID],0)),"")</f>
        <v/>
      </c>
      <c r="V82" s="39" t="str">
        <f ca="1">IF($T82&lt;=AA$4,INDEX(TypicalCriticalitiesMAHBarrier363[Typical Components],MATCH($T82,TypicalCriticalitiesMAHBarrier363[Column2],0)),"")</f>
        <v/>
      </c>
      <c r="W82" s="13" t="str">
        <f ca="1">IF($T82&lt;=AA$4,INDEX(TypicalCriticalitiesMAHBarrier363[Typical Criticality],MATCH($T82,TypicalCriticalitiesMAHBarrier36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63[Barrier Family Description],MATCH($T83,TypicalCriticalitiesMAHBarrier363[Barrier Family ID],0)),"")</f>
        <v/>
      </c>
      <c r="V83" s="39" t="str">
        <f ca="1">IF($T83&lt;=AA$4,INDEX(TypicalCriticalitiesMAHBarrier363[Typical Components],MATCH($T83,TypicalCriticalitiesMAHBarrier363[Column2],0)),"")</f>
        <v/>
      </c>
      <c r="W83" s="13" t="str">
        <f ca="1">IF($T83&lt;=AA$4,INDEX(TypicalCriticalitiesMAHBarrier363[Typical Criticality],MATCH($T83,TypicalCriticalitiesMAHBarrier36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63[Barrier Family Description],MATCH($T84,TypicalCriticalitiesMAHBarrier363[Barrier Family ID],0)),"")</f>
        <v/>
      </c>
      <c r="V84" s="39" t="str">
        <f ca="1">IF($T84&lt;=AA$4,INDEX(TypicalCriticalitiesMAHBarrier363[Typical Components],MATCH($T84,TypicalCriticalitiesMAHBarrier363[Column2],0)),"")</f>
        <v/>
      </c>
      <c r="W84" s="13" t="str">
        <f ca="1">IF($T84&lt;=AA$4,INDEX(TypicalCriticalitiesMAHBarrier363[Typical Criticality],MATCH($T84,TypicalCriticalitiesMAHBarrier36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63[Barrier Family Description],MATCH($T85,TypicalCriticalitiesMAHBarrier363[Barrier Family ID],0)),"")</f>
        <v/>
      </c>
      <c r="V85" s="39" t="str">
        <f ca="1">IF($T85&lt;=AA$4,INDEX(TypicalCriticalitiesMAHBarrier363[Typical Components],MATCH($T85,TypicalCriticalitiesMAHBarrier363[Column2],0)),"")</f>
        <v/>
      </c>
      <c r="W85" s="13" t="str">
        <f ca="1">IF($T85&lt;=AA$4,INDEX(TypicalCriticalitiesMAHBarrier363[Typical Criticality],MATCH($T85,TypicalCriticalitiesMAHBarrier36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63[Barrier Family Description],MATCH($T86,TypicalCriticalitiesMAHBarrier363[Barrier Family ID],0)),"")</f>
        <v/>
      </c>
      <c r="V86" s="39" t="str">
        <f ca="1">IF($T86&lt;=AA$4,INDEX(TypicalCriticalitiesMAHBarrier363[Typical Components],MATCH($T86,TypicalCriticalitiesMAHBarrier363[Column2],0)),"")</f>
        <v/>
      </c>
      <c r="W86" s="13" t="str">
        <f ca="1">IF($T86&lt;=AA$4,INDEX(TypicalCriticalitiesMAHBarrier363[Typical Criticality],MATCH($T86,TypicalCriticalitiesMAHBarrier36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63[Barrier Family Description],MATCH($T87,TypicalCriticalitiesMAHBarrier363[Barrier Family ID],0)),"")</f>
        <v/>
      </c>
      <c r="V87" s="39" t="str">
        <f ca="1">IF($T87&lt;=AA$4,INDEX(TypicalCriticalitiesMAHBarrier363[Typical Components],MATCH($T87,TypicalCriticalitiesMAHBarrier363[Column2],0)),"")</f>
        <v/>
      </c>
      <c r="W87" s="13" t="str">
        <f ca="1">IF($T87&lt;=AA$4,INDEX(TypicalCriticalitiesMAHBarrier363[Typical Criticality],MATCH($T87,TypicalCriticalitiesMAHBarrier36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63[Barrier Family Description],MATCH($T88,TypicalCriticalitiesMAHBarrier363[Barrier Family ID],0)),"")</f>
        <v/>
      </c>
      <c r="V88" s="39" t="str">
        <f ca="1">IF($T88&lt;=AA$4,INDEX(TypicalCriticalitiesMAHBarrier363[Typical Components],MATCH($T88,TypicalCriticalitiesMAHBarrier363[Column2],0)),"")</f>
        <v/>
      </c>
      <c r="W88" s="13" t="str">
        <f ca="1">IF($T88&lt;=AA$4,INDEX(TypicalCriticalitiesMAHBarrier363[Typical Criticality],MATCH($T88,TypicalCriticalitiesMAHBarrier36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63[Barrier Family Description],MATCH($T89,TypicalCriticalitiesMAHBarrier363[Barrier Family ID],0)),"")</f>
        <v/>
      </c>
      <c r="V89" s="39" t="str">
        <f ca="1">IF($T89&lt;=AA$4,INDEX(TypicalCriticalitiesMAHBarrier363[Typical Components],MATCH($T89,TypicalCriticalitiesMAHBarrier363[Column2],0)),"")</f>
        <v/>
      </c>
      <c r="W89" s="13" t="str">
        <f ca="1">IF($T89&lt;=AA$4,INDEX(TypicalCriticalitiesMAHBarrier363[Typical Criticality],MATCH($T89,TypicalCriticalitiesMAHBarrier36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63[Barrier Family Description],MATCH($T90,TypicalCriticalitiesMAHBarrier363[Barrier Family ID],0)),"")</f>
        <v/>
      </c>
      <c r="V90" s="39" t="str">
        <f ca="1">IF($T90&lt;=AA$4,INDEX(TypicalCriticalitiesMAHBarrier363[Typical Components],MATCH($T90,TypicalCriticalitiesMAHBarrier363[Column2],0)),"")</f>
        <v/>
      </c>
      <c r="W90" s="13" t="str">
        <f ca="1">IF($T90&lt;=AA$4,INDEX(TypicalCriticalitiesMAHBarrier363[Typical Criticality],MATCH($T90,TypicalCriticalitiesMAHBarrier36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63[Barrier Family Description],MATCH($T91,TypicalCriticalitiesMAHBarrier363[Barrier Family ID],0)),"")</f>
        <v/>
      </c>
      <c r="V91" s="39" t="str">
        <f ca="1">IF($T91&lt;=AA$4,INDEX(TypicalCriticalitiesMAHBarrier363[Typical Components],MATCH($T91,TypicalCriticalitiesMAHBarrier363[Column2],0)),"")</f>
        <v/>
      </c>
      <c r="W91" s="13" t="str">
        <f ca="1">IF($T91&lt;=AA$4,INDEX(TypicalCriticalitiesMAHBarrier363[Typical Criticality],MATCH($T91,TypicalCriticalitiesMAHBarrier36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63[Barrier Family Description],MATCH($T92,TypicalCriticalitiesMAHBarrier363[Barrier Family ID],0)),"")</f>
        <v/>
      </c>
      <c r="V92" s="39" t="str">
        <f ca="1">IF($T92&lt;=AA$4,INDEX(TypicalCriticalitiesMAHBarrier363[Typical Components],MATCH($T92,TypicalCriticalitiesMAHBarrier363[Column2],0)),"")</f>
        <v/>
      </c>
      <c r="W92" s="13" t="str">
        <f ca="1">IF($T92&lt;=AA$4,INDEX(TypicalCriticalitiesMAHBarrier363[Typical Criticality],MATCH($T92,TypicalCriticalitiesMAHBarrier36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63[Barrier Family Description],MATCH($T93,TypicalCriticalitiesMAHBarrier363[Barrier Family ID],0)),"")</f>
        <v/>
      </c>
      <c r="V93" s="39" t="str">
        <f ca="1">IF($T93&lt;=AA$4,INDEX(TypicalCriticalitiesMAHBarrier363[Typical Components],MATCH($T93,TypicalCriticalitiesMAHBarrier363[Column2],0)),"")</f>
        <v/>
      </c>
      <c r="W93" s="13" t="str">
        <f ca="1">IF($T93&lt;=AA$4,INDEX(TypicalCriticalitiesMAHBarrier363[Typical Criticality],MATCH($T93,TypicalCriticalitiesMAHBarrier36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63[Barrier Family Description],MATCH($T94,TypicalCriticalitiesMAHBarrier363[Barrier Family ID],0)),"")</f>
        <v/>
      </c>
      <c r="V94" s="39" t="str">
        <f ca="1">IF($T94&lt;=AA$4,INDEX(TypicalCriticalitiesMAHBarrier363[Typical Components],MATCH($T94,TypicalCriticalitiesMAHBarrier363[Column2],0)),"")</f>
        <v/>
      </c>
      <c r="W94" s="13" t="str">
        <f ca="1">IF($T94&lt;=AA$4,INDEX(TypicalCriticalitiesMAHBarrier363[Typical Criticality],MATCH($T94,TypicalCriticalitiesMAHBarrier36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63[Barrier Family Description],MATCH($T95,TypicalCriticalitiesMAHBarrier363[Barrier Family ID],0)),"")</f>
        <v/>
      </c>
      <c r="V95" s="39" t="str">
        <f ca="1">IF($T95&lt;=AA$4,INDEX(TypicalCriticalitiesMAHBarrier363[Typical Components],MATCH($T95,TypicalCriticalitiesMAHBarrier363[Column2],0)),"")</f>
        <v/>
      </c>
      <c r="W95" s="13" t="str">
        <f ca="1">IF($T95&lt;=AA$4,INDEX(TypicalCriticalitiesMAHBarrier363[Typical Criticality],MATCH($T95,TypicalCriticalitiesMAHBarrier36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63[Barrier Family Description],MATCH($T96,TypicalCriticalitiesMAHBarrier363[Barrier Family ID],0)),"")</f>
        <v/>
      </c>
      <c r="V96" s="39" t="str">
        <f ca="1">IF($T96&lt;=AA$4,INDEX(TypicalCriticalitiesMAHBarrier363[Typical Components],MATCH($T96,TypicalCriticalitiesMAHBarrier363[Column2],0)),"")</f>
        <v/>
      </c>
      <c r="W96" s="13" t="str">
        <f ca="1">IF($T96&lt;=AA$4,INDEX(TypicalCriticalitiesMAHBarrier363[Typical Criticality],MATCH($T96,TypicalCriticalitiesMAHBarrier36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63[Barrier Family Description],MATCH($T97,TypicalCriticalitiesMAHBarrier363[Barrier Family ID],0)),"")</f>
        <v/>
      </c>
      <c r="V97" s="39" t="str">
        <f ca="1">IF($T97&lt;=AA$4,INDEX(TypicalCriticalitiesMAHBarrier363[Typical Components],MATCH($T97,TypicalCriticalitiesMAHBarrier363[Column2],0)),"")</f>
        <v/>
      </c>
      <c r="W97" s="13" t="str">
        <f ca="1">IF($T97&lt;=AA$4,INDEX(TypicalCriticalitiesMAHBarrier363[Typical Criticality],MATCH($T97,TypicalCriticalitiesMAHBarrier36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63[Barrier Family Description],MATCH($T98,TypicalCriticalitiesMAHBarrier363[Barrier Family ID],0)),"")</f>
        <v/>
      </c>
      <c r="V98" s="39" t="str">
        <f ca="1">IF($T98&lt;=AA$4,INDEX(TypicalCriticalitiesMAHBarrier363[Typical Components],MATCH($T98,TypicalCriticalitiesMAHBarrier363[Column2],0)),"")</f>
        <v/>
      </c>
      <c r="W98" s="13" t="str">
        <f ca="1">IF($T98&lt;=AA$4,INDEX(TypicalCriticalitiesMAHBarrier363[Typical Criticality],MATCH($T98,TypicalCriticalitiesMAHBarrier36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63[Barrier Family Description],MATCH($T99,TypicalCriticalitiesMAHBarrier363[Barrier Family ID],0)),"")</f>
        <v/>
      </c>
      <c r="V99" s="39" t="str">
        <f ca="1">IF($T99&lt;=AA$4,INDEX(TypicalCriticalitiesMAHBarrier363[Typical Components],MATCH($T99,TypicalCriticalitiesMAHBarrier363[Column2],0)),"")</f>
        <v/>
      </c>
      <c r="W99" s="13" t="str">
        <f ca="1">IF($T99&lt;=AA$4,INDEX(TypicalCriticalitiesMAHBarrier363[Typical Criticality],MATCH($T99,TypicalCriticalitiesMAHBarrier36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63[Barrier Family Description],MATCH($T100,TypicalCriticalitiesMAHBarrier363[Barrier Family ID],0)),"")</f>
        <v/>
      </c>
      <c r="V100" s="39" t="str">
        <f ca="1">IF($T100&lt;=AA$4,INDEX(TypicalCriticalitiesMAHBarrier363[Typical Components],MATCH($T100,TypicalCriticalitiesMAHBarrier363[Column2],0)),"")</f>
        <v/>
      </c>
      <c r="W100" s="13" t="str">
        <f ca="1">IF($T100&lt;=AA$4,INDEX(TypicalCriticalitiesMAHBarrier363[Typical Criticality],MATCH($T100,TypicalCriticalitiesMAHBarrier36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63[Barrier Family Description],MATCH($T101,TypicalCriticalitiesMAHBarrier363[Barrier Family ID],0)),"")</f>
        <v/>
      </c>
      <c r="V101" s="39" t="str">
        <f ca="1">IF($T101&lt;=AA$4,INDEX(TypicalCriticalitiesMAHBarrier363[Typical Components],MATCH($T101,TypicalCriticalitiesMAHBarrier363[Column2],0)),"")</f>
        <v/>
      </c>
      <c r="W101" s="13" t="str">
        <f ca="1">IF($T101&lt;=AA$4,INDEX(TypicalCriticalitiesMAHBarrier363[Typical Criticality],MATCH($T101,TypicalCriticalitiesMAHBarrier36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63[Barrier Family Description],MATCH($T102,TypicalCriticalitiesMAHBarrier363[Barrier Family ID],0)),"")</f>
        <v/>
      </c>
      <c r="V102" s="39" t="str">
        <f ca="1">IF($T102&lt;=AA$4,INDEX(TypicalCriticalitiesMAHBarrier363[Typical Components],MATCH($T102,TypicalCriticalitiesMAHBarrier363[Column2],0)),"")</f>
        <v/>
      </c>
      <c r="W102" s="13" t="str">
        <f ca="1">IF($T102&lt;=AA$4,INDEX(TypicalCriticalitiesMAHBarrier363[Typical Criticality],MATCH($T102,TypicalCriticalitiesMAHBarrier36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63[Barrier Family Description],MATCH($T103,TypicalCriticalitiesMAHBarrier363[Barrier Family ID],0)),"")</f>
        <v/>
      </c>
      <c r="V103" s="39" t="str">
        <f ca="1">IF($T103&lt;=AA$4,INDEX(TypicalCriticalitiesMAHBarrier363[Typical Components],MATCH($T103,TypicalCriticalitiesMAHBarrier363[Column2],0)),"")</f>
        <v/>
      </c>
      <c r="W103" s="13" t="str">
        <f ca="1">IF($T103&lt;=AA$4,INDEX(TypicalCriticalitiesMAHBarrier363[Typical Criticality],MATCH($T103,TypicalCriticalitiesMAHBarrier36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63[Barrier Family Description],MATCH($T104,TypicalCriticalitiesMAHBarrier363[Barrier Family ID],0)),"")</f>
        <v/>
      </c>
      <c r="V104" s="39" t="str">
        <f ca="1">IF($T104&lt;=AA$4,INDEX(TypicalCriticalitiesMAHBarrier363[Typical Components],MATCH($T104,TypicalCriticalitiesMAHBarrier363[Column2],0)),"")</f>
        <v/>
      </c>
      <c r="W104" s="13" t="str">
        <f ca="1">IF($T104&lt;=AA$4,INDEX(TypicalCriticalitiesMAHBarrier363[Typical Criticality],MATCH($T104,TypicalCriticalitiesMAHBarrier36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63[Barrier Family Description],MATCH($T105,TypicalCriticalitiesMAHBarrier363[Barrier Family ID],0)),"")</f>
        <v/>
      </c>
      <c r="V105" s="39" t="str">
        <f ca="1">IF($T105&lt;=AA$4,INDEX(TypicalCriticalitiesMAHBarrier363[Typical Components],MATCH($T105,TypicalCriticalitiesMAHBarrier363[Column2],0)),"")</f>
        <v/>
      </c>
      <c r="W105" s="13" t="str">
        <f ca="1">IF($T105&lt;=AA$4,INDEX(TypicalCriticalitiesMAHBarrier363[Typical Criticality],MATCH($T105,TypicalCriticalitiesMAHBarrier36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63[Barrier Family Description],MATCH($T106,TypicalCriticalitiesMAHBarrier363[Barrier Family ID],0)),"")</f>
        <v/>
      </c>
      <c r="V106" s="39" t="str">
        <f ca="1">IF($T106&lt;=AA$4,INDEX(TypicalCriticalitiesMAHBarrier363[Typical Components],MATCH($T106,TypicalCriticalitiesMAHBarrier363[Column2],0)),"")</f>
        <v/>
      </c>
      <c r="W106" s="13" t="str">
        <f ca="1">IF($T106&lt;=AA$4,INDEX(TypicalCriticalitiesMAHBarrier363[Typical Criticality],MATCH($T106,TypicalCriticalitiesMAHBarrier36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63[Barrier Family Description],MATCH($T107,TypicalCriticalitiesMAHBarrier363[Barrier Family ID],0)),"")</f>
        <v/>
      </c>
      <c r="V107" s="39" t="str">
        <f ca="1">IF($T107&lt;=AA$4,INDEX(TypicalCriticalitiesMAHBarrier363[Typical Components],MATCH($T107,TypicalCriticalitiesMAHBarrier363[Column2],0)),"")</f>
        <v/>
      </c>
      <c r="W107" s="13" t="str">
        <f ca="1">IF($T107&lt;=AA$4,INDEX(TypicalCriticalitiesMAHBarrier363[Typical Criticality],MATCH($T107,TypicalCriticalitiesMAHBarrier36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63[Barrier Family Description],MATCH($T108,TypicalCriticalitiesMAHBarrier363[Barrier Family ID],0)),"")</f>
        <v/>
      </c>
      <c r="V108" s="39" t="str">
        <f ca="1">IF($T108&lt;=AA$4,INDEX(TypicalCriticalitiesMAHBarrier363[Typical Components],MATCH($T108,TypicalCriticalitiesMAHBarrier363[Column2],0)),"")</f>
        <v/>
      </c>
      <c r="W108" s="13" t="str">
        <f ca="1">IF($T108&lt;=AA$4,INDEX(TypicalCriticalitiesMAHBarrier363[Typical Criticality],MATCH($T108,TypicalCriticalitiesMAHBarrier36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63[Barrier Family Description],MATCH($T109,TypicalCriticalitiesMAHBarrier363[Barrier Family ID],0)),"")</f>
        <v/>
      </c>
      <c r="V109" s="39" t="str">
        <f ca="1">IF($T109&lt;=AA$4,INDEX(TypicalCriticalitiesMAHBarrier363[Typical Components],MATCH($T109,TypicalCriticalitiesMAHBarrier363[Column2],0)),"")</f>
        <v/>
      </c>
      <c r="W109" s="13" t="str">
        <f ca="1">IF($T109&lt;=AA$4,INDEX(TypicalCriticalitiesMAHBarrier363[Typical Criticality],MATCH($T109,TypicalCriticalitiesMAHBarrier36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63[Barrier Family Description],MATCH($T110,TypicalCriticalitiesMAHBarrier363[Barrier Family ID],0)),"")</f>
        <v/>
      </c>
      <c r="V110" s="39" t="str">
        <f ca="1">IF($T110&lt;=AA$4,INDEX(TypicalCriticalitiesMAHBarrier363[Typical Components],MATCH($T110,TypicalCriticalitiesMAHBarrier363[Column2],0)),"")</f>
        <v/>
      </c>
      <c r="W110" s="13" t="str">
        <f ca="1">IF($T110&lt;=AA$4,INDEX(TypicalCriticalitiesMAHBarrier363[Typical Criticality],MATCH($T110,TypicalCriticalitiesMAHBarrier36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63[Barrier Family Description],MATCH($T111,TypicalCriticalitiesMAHBarrier363[Barrier Family ID],0)),"")</f>
        <v/>
      </c>
      <c r="V111" s="39" t="str">
        <f ca="1">IF($T111&lt;=AA$4,INDEX(TypicalCriticalitiesMAHBarrier363[Typical Components],MATCH($T111,TypicalCriticalitiesMAHBarrier363[Column2],0)),"")</f>
        <v/>
      </c>
      <c r="W111" s="13" t="str">
        <f ca="1">IF($T111&lt;=AA$4,INDEX(TypicalCriticalitiesMAHBarrier363[Typical Criticality],MATCH($T111,TypicalCriticalitiesMAHBarrier36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63[Barrier Family Description],MATCH($T112,TypicalCriticalitiesMAHBarrier363[Barrier Family ID],0)),"")</f>
        <v/>
      </c>
      <c r="V112" s="39" t="str">
        <f ca="1">IF($T112&lt;=AA$4,INDEX(TypicalCriticalitiesMAHBarrier363[Typical Components],MATCH($T112,TypicalCriticalitiesMAHBarrier363[Column2],0)),"")</f>
        <v/>
      </c>
      <c r="W112" s="13" t="str">
        <f ca="1">IF($T112&lt;=AA$4,INDEX(TypicalCriticalitiesMAHBarrier363[Typical Criticality],MATCH($T112,TypicalCriticalitiesMAHBarrier36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63[Barrier Family Description],MATCH($T113,TypicalCriticalitiesMAHBarrier363[Barrier Family ID],0)),"")</f>
        <v/>
      </c>
      <c r="V113" s="39" t="str">
        <f ca="1">IF($T113&lt;=AA$4,INDEX(TypicalCriticalitiesMAHBarrier363[Typical Components],MATCH($T113,TypicalCriticalitiesMAHBarrier363[Column2],0)),"")</f>
        <v/>
      </c>
      <c r="W113" s="13" t="str">
        <f ca="1">IF($T113&lt;=AA$4,INDEX(TypicalCriticalitiesMAHBarrier363[Typical Criticality],MATCH($T113,TypicalCriticalitiesMAHBarrier36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63[Barrier Family Description],MATCH($T114,TypicalCriticalitiesMAHBarrier363[Barrier Family ID],0)),"")</f>
        <v/>
      </c>
      <c r="V114" s="39" t="str">
        <f ca="1">IF($T114&lt;=AA$4,INDEX(TypicalCriticalitiesMAHBarrier363[Typical Components],MATCH($T114,TypicalCriticalitiesMAHBarrier363[Column2],0)),"")</f>
        <v/>
      </c>
      <c r="W114" s="13" t="str">
        <f ca="1">IF($T114&lt;=AA$4,INDEX(TypicalCriticalitiesMAHBarrier363[Typical Criticality],MATCH($T114,TypicalCriticalitiesMAHBarrier36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63[Barrier Family Description],MATCH($T115,TypicalCriticalitiesMAHBarrier363[Barrier Family ID],0)),"")</f>
        <v/>
      </c>
      <c r="V115" s="39" t="str">
        <f ca="1">IF($T115&lt;=AA$4,INDEX(TypicalCriticalitiesMAHBarrier363[Typical Components],MATCH($T115,TypicalCriticalitiesMAHBarrier363[Column2],0)),"")</f>
        <v/>
      </c>
      <c r="W115" s="13" t="str">
        <f ca="1">IF($T115&lt;=AA$4,INDEX(TypicalCriticalitiesMAHBarrier363[Typical Criticality],MATCH($T115,TypicalCriticalitiesMAHBarrier36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63[Barrier Family Description],MATCH($T116,TypicalCriticalitiesMAHBarrier363[Barrier Family ID],0)),"")</f>
        <v/>
      </c>
      <c r="V116" s="39" t="str">
        <f ca="1">IF($T116&lt;=AA$4,INDEX(TypicalCriticalitiesMAHBarrier363[Typical Components],MATCH($T116,TypicalCriticalitiesMAHBarrier363[Column2],0)),"")</f>
        <v/>
      </c>
      <c r="W116" s="13" t="str">
        <f ca="1">IF($T116&lt;=AA$4,INDEX(TypicalCriticalitiesMAHBarrier363[Typical Criticality],MATCH($T116,TypicalCriticalitiesMAHBarrier36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63[Barrier Family Description],MATCH($T117,TypicalCriticalitiesMAHBarrier363[Barrier Family ID],0)),"")</f>
        <v/>
      </c>
      <c r="V117" s="39" t="str">
        <f ca="1">IF($T117&lt;=AA$4,INDEX(TypicalCriticalitiesMAHBarrier363[Typical Components],MATCH($T117,TypicalCriticalitiesMAHBarrier363[Column2],0)),"")</f>
        <v/>
      </c>
      <c r="W117" s="13" t="str">
        <f ca="1">IF($T117&lt;=AA$4,INDEX(TypicalCriticalitiesMAHBarrier363[Typical Criticality],MATCH($T117,TypicalCriticalitiesMAHBarrier36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63[Barrier Family Description],MATCH($T118,TypicalCriticalitiesMAHBarrier363[Barrier Family ID],0)),"")</f>
        <v/>
      </c>
      <c r="V118" s="39" t="str">
        <f ca="1">IF($T118&lt;=AA$4,INDEX(TypicalCriticalitiesMAHBarrier363[Typical Components],MATCH($T118,TypicalCriticalitiesMAHBarrier363[Column2],0)),"")</f>
        <v/>
      </c>
      <c r="W118" s="13" t="str">
        <f ca="1">IF($T118&lt;=AA$4,INDEX(TypicalCriticalitiesMAHBarrier363[Typical Criticality],MATCH($T118,TypicalCriticalitiesMAHBarrier36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63[Barrier Family Description],MATCH($T119,TypicalCriticalitiesMAHBarrier363[Barrier Family ID],0)),"")</f>
        <v/>
      </c>
      <c r="V119" s="39" t="str">
        <f ca="1">IF($T119&lt;=AA$4,INDEX(TypicalCriticalitiesMAHBarrier363[Typical Components],MATCH($T119,TypicalCriticalitiesMAHBarrier363[Column2],0)),"")</f>
        <v/>
      </c>
      <c r="W119" s="13" t="str">
        <f ca="1">IF($T119&lt;=AA$4,INDEX(TypicalCriticalitiesMAHBarrier363[Typical Criticality],MATCH($T119,TypicalCriticalitiesMAHBarrier36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63[Barrier Family Description],MATCH($T120,TypicalCriticalitiesMAHBarrier363[Barrier Family ID],0)),"")</f>
        <v/>
      </c>
      <c r="V120" s="39" t="str">
        <f ca="1">IF($T120&lt;=AA$4,INDEX(TypicalCriticalitiesMAHBarrier363[Typical Components],MATCH($T120,TypicalCriticalitiesMAHBarrier363[Column2],0)),"")</f>
        <v/>
      </c>
      <c r="W120" s="13" t="str">
        <f ca="1">IF($T120&lt;=AA$4,INDEX(TypicalCriticalitiesMAHBarrier363[Typical Criticality],MATCH($T120,TypicalCriticalitiesMAHBarrier36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63[Barrier Family Description],MATCH($T121,TypicalCriticalitiesMAHBarrier363[Barrier Family ID],0)),"")</f>
        <v/>
      </c>
      <c r="V121" s="39" t="str">
        <f ca="1">IF($T121&lt;=AA$4,INDEX(TypicalCriticalitiesMAHBarrier363[Typical Components],MATCH($T121,TypicalCriticalitiesMAHBarrier363[Column2],0)),"")</f>
        <v/>
      </c>
      <c r="W121" s="13" t="str">
        <f ca="1">IF($T121&lt;=AA$4,INDEX(TypicalCriticalitiesMAHBarrier363[Typical Criticality],MATCH($T121,TypicalCriticalitiesMAHBarrier36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63[Barrier Family Description],MATCH($T122,TypicalCriticalitiesMAHBarrier363[Barrier Family ID],0)),"")</f>
        <v/>
      </c>
      <c r="V122" s="39" t="str">
        <f ca="1">IF($T122&lt;=AA$4,INDEX(TypicalCriticalitiesMAHBarrier363[Typical Components],MATCH($T122,TypicalCriticalitiesMAHBarrier363[Column2],0)),"")</f>
        <v/>
      </c>
      <c r="W122" s="13" t="str">
        <f ca="1">IF($T122&lt;=AA$4,INDEX(TypicalCriticalitiesMAHBarrier363[Typical Criticality],MATCH($T122,TypicalCriticalitiesMAHBarrier36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63[Barrier Family Description],MATCH($T123,TypicalCriticalitiesMAHBarrier363[Barrier Family ID],0)),"")</f>
        <v/>
      </c>
      <c r="V123" s="39" t="str">
        <f ca="1">IF($T123&lt;=AA$4,INDEX(TypicalCriticalitiesMAHBarrier363[Typical Components],MATCH($T123,TypicalCriticalitiesMAHBarrier363[Column2],0)),"")</f>
        <v/>
      </c>
      <c r="W123" s="13" t="str">
        <f ca="1">IF($T123&lt;=AA$4,INDEX(TypicalCriticalitiesMAHBarrier363[Typical Criticality],MATCH($T123,TypicalCriticalitiesMAHBarrier36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63[Barrier Family Description],MATCH($T124,TypicalCriticalitiesMAHBarrier363[Barrier Family ID],0)),"")</f>
        <v/>
      </c>
      <c r="V124" s="39" t="str">
        <f ca="1">IF($T124&lt;=AA$4,INDEX(TypicalCriticalitiesMAHBarrier363[Typical Components],MATCH($T124,TypicalCriticalitiesMAHBarrier363[Column2],0)),"")</f>
        <v/>
      </c>
      <c r="W124" s="13" t="str">
        <f ca="1">IF($T124&lt;=AA$4,INDEX(TypicalCriticalitiesMAHBarrier363[Typical Criticality],MATCH($T124,TypicalCriticalitiesMAHBarrier36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63[Barrier Family Description],MATCH($T125,TypicalCriticalitiesMAHBarrier363[Barrier Family ID],0)),"")</f>
        <v/>
      </c>
      <c r="V125" s="39" t="str">
        <f ca="1">IF($T125&lt;=AA$4,INDEX(TypicalCriticalitiesMAHBarrier363[Typical Components],MATCH($T125,TypicalCriticalitiesMAHBarrier363[Column2],0)),"")</f>
        <v/>
      </c>
      <c r="W125" s="13" t="str">
        <f ca="1">IF($T125&lt;=AA$4,INDEX(TypicalCriticalitiesMAHBarrier363[Typical Criticality],MATCH($T125,TypicalCriticalitiesMAHBarrier36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63[Barrier Family Description],MATCH($T126,TypicalCriticalitiesMAHBarrier363[Barrier Family ID],0)),"")</f>
        <v/>
      </c>
      <c r="V126" s="39" t="str">
        <f ca="1">IF($T126&lt;=AA$4,INDEX(TypicalCriticalitiesMAHBarrier363[Typical Components],MATCH($T126,TypicalCriticalitiesMAHBarrier363[Column2],0)),"")</f>
        <v/>
      </c>
      <c r="W126" s="13" t="str">
        <f ca="1">IF($T126&lt;=AA$4,INDEX(TypicalCriticalitiesMAHBarrier363[Typical Criticality],MATCH($T126,TypicalCriticalitiesMAHBarrier36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63[Barrier Family Description],MATCH($T127,TypicalCriticalitiesMAHBarrier363[Barrier Family ID],0)),"")</f>
        <v/>
      </c>
      <c r="V127" s="39" t="str">
        <f ca="1">IF($T127&lt;=AA$4,INDEX(TypicalCriticalitiesMAHBarrier363[Typical Components],MATCH($T127,TypicalCriticalitiesMAHBarrier363[Column2],0)),"")</f>
        <v/>
      </c>
      <c r="W127" s="13" t="str">
        <f ca="1">IF($T127&lt;=AA$4,INDEX(TypicalCriticalitiesMAHBarrier363[Typical Criticality],MATCH($T127,TypicalCriticalitiesMAHBarrier36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63[Barrier Family Description],MATCH($T128,TypicalCriticalitiesMAHBarrier363[Barrier Family ID],0)),"")</f>
        <v/>
      </c>
      <c r="V128" s="39" t="str">
        <f ca="1">IF($T128&lt;=AA$4,INDEX(TypicalCriticalitiesMAHBarrier363[Typical Components],MATCH($T128,TypicalCriticalitiesMAHBarrier363[Column2],0)),"")</f>
        <v/>
      </c>
      <c r="W128" s="13" t="str">
        <f ca="1">IF($T128&lt;=AA$4,INDEX(TypicalCriticalitiesMAHBarrier363[Typical Criticality],MATCH($T128,TypicalCriticalitiesMAHBarrier36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63[Barrier Family Description],MATCH($T129,TypicalCriticalitiesMAHBarrier363[Barrier Family ID],0)),"")</f>
        <v/>
      </c>
      <c r="V129" s="39" t="str">
        <f ca="1">IF($T129&lt;=AA$4,INDEX(TypicalCriticalitiesMAHBarrier363[Typical Components],MATCH($T129,TypicalCriticalitiesMAHBarrier363[Column2],0)),"")</f>
        <v/>
      </c>
      <c r="W129" s="13" t="str">
        <f ca="1">IF($T129&lt;=AA$4,INDEX(TypicalCriticalitiesMAHBarrier363[Typical Criticality],MATCH($T129,TypicalCriticalitiesMAHBarrier36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63[Barrier Family Description],MATCH($T130,TypicalCriticalitiesMAHBarrier363[Barrier Family ID],0)),"")</f>
        <v/>
      </c>
      <c r="V130" s="39" t="str">
        <f ca="1">IF($T130&lt;=AA$4,INDEX(TypicalCriticalitiesMAHBarrier363[Typical Components],MATCH($T130,TypicalCriticalitiesMAHBarrier363[Column2],0)),"")</f>
        <v/>
      </c>
      <c r="W130" s="13" t="str">
        <f ca="1">IF($T130&lt;=AA$4,INDEX(TypicalCriticalitiesMAHBarrier363[Typical Criticality],MATCH($T130,TypicalCriticalitiesMAHBarrier36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63[Barrier Family Description],MATCH($T131,TypicalCriticalitiesMAHBarrier363[Barrier Family ID],0)),"")</f>
        <v/>
      </c>
      <c r="V131" s="39" t="str">
        <f ca="1">IF($T131&lt;=AA$4,INDEX(TypicalCriticalitiesMAHBarrier363[Typical Components],MATCH($T131,TypicalCriticalitiesMAHBarrier363[Column2],0)),"")</f>
        <v/>
      </c>
      <c r="W131" s="13" t="str">
        <f ca="1">IF($T131&lt;=AA$4,INDEX(TypicalCriticalitiesMAHBarrier363[Typical Criticality],MATCH($T131,TypicalCriticalitiesMAHBarrier36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63[Barrier Family Description],MATCH($T132,TypicalCriticalitiesMAHBarrier363[Barrier Family ID],0)),"")</f>
        <v/>
      </c>
      <c r="V132" s="39" t="str">
        <f ca="1">IF($T132&lt;=AA$4,INDEX(TypicalCriticalitiesMAHBarrier363[Typical Components],MATCH($T132,TypicalCriticalitiesMAHBarrier363[Column2],0)),"")</f>
        <v/>
      </c>
      <c r="W132" s="13" t="str">
        <f ca="1">IF($T132&lt;=AA$4,INDEX(TypicalCriticalitiesMAHBarrier363[Typical Criticality],MATCH($T132,TypicalCriticalitiesMAHBarrier36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63[Barrier Family Description],MATCH($T133,TypicalCriticalitiesMAHBarrier363[Barrier Family ID],0)),"")</f>
        <v/>
      </c>
      <c r="V133" s="39" t="str">
        <f ca="1">IF($T133&lt;=AA$4,INDEX(TypicalCriticalitiesMAHBarrier363[Typical Components],MATCH($T133,TypicalCriticalitiesMAHBarrier363[Column2],0)),"")</f>
        <v/>
      </c>
      <c r="W133" s="13" t="str">
        <f ca="1">IF($T133&lt;=AA$4,INDEX(TypicalCriticalitiesMAHBarrier363[Typical Criticality],MATCH($T133,TypicalCriticalitiesMAHBarrier36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63[Barrier Family Description],MATCH($T134,TypicalCriticalitiesMAHBarrier363[Barrier Family ID],0)),"")</f>
        <v/>
      </c>
      <c r="V134" s="39" t="str">
        <f ca="1">IF($T134&lt;=AA$4,INDEX(TypicalCriticalitiesMAHBarrier363[Typical Components],MATCH($T134,TypicalCriticalitiesMAHBarrier363[Column2],0)),"")</f>
        <v/>
      </c>
      <c r="W134" s="13" t="str">
        <f ca="1">IF($T134&lt;=AA$4,INDEX(TypicalCriticalitiesMAHBarrier363[Typical Criticality],MATCH($T134,TypicalCriticalitiesMAHBarrier36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63[Barrier Family Description],MATCH($T135,TypicalCriticalitiesMAHBarrier363[Barrier Family ID],0)),"")</f>
        <v/>
      </c>
      <c r="V135" s="39" t="str">
        <f ca="1">IF($T135&lt;=AA$4,INDEX(TypicalCriticalitiesMAHBarrier363[Typical Components],MATCH($T135,TypicalCriticalitiesMAHBarrier363[Column2],0)),"")</f>
        <v/>
      </c>
      <c r="W135" s="13" t="str">
        <f ca="1">IF($T135&lt;=AA$4,INDEX(TypicalCriticalitiesMAHBarrier363[Typical Criticality],MATCH($T135,TypicalCriticalitiesMAHBarrier36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63[Barrier Family Description],MATCH($T136,TypicalCriticalitiesMAHBarrier363[Barrier Family ID],0)),"")</f>
        <v/>
      </c>
      <c r="V136" s="39" t="str">
        <f ca="1">IF($T136&lt;=AA$4,INDEX(TypicalCriticalitiesMAHBarrier363[Typical Components],MATCH($T136,TypicalCriticalitiesMAHBarrier363[Column2],0)),"")</f>
        <v/>
      </c>
      <c r="W136" s="13" t="str">
        <f ca="1">IF($T136&lt;=AA$4,INDEX(TypicalCriticalitiesMAHBarrier363[Typical Criticality],MATCH($T136,TypicalCriticalitiesMAHBarrier36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63[Barrier Family Description],MATCH($T137,TypicalCriticalitiesMAHBarrier363[Barrier Family ID],0)),"")</f>
        <v/>
      </c>
      <c r="V137" s="39" t="str">
        <f ca="1">IF($T137&lt;=AA$4,INDEX(TypicalCriticalitiesMAHBarrier363[Typical Components],MATCH($T137,TypicalCriticalitiesMAHBarrier363[Column2],0)),"")</f>
        <v/>
      </c>
      <c r="W137" s="13" t="str">
        <f ca="1">IF($T137&lt;=AA$4,INDEX(TypicalCriticalitiesMAHBarrier363[Typical Criticality],MATCH($T137,TypicalCriticalitiesMAHBarrier36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63[Barrier Family Description],MATCH($T138,TypicalCriticalitiesMAHBarrier363[Barrier Family ID],0)),"")</f>
        <v/>
      </c>
      <c r="V138" s="39" t="str">
        <f ca="1">IF($T138&lt;=AA$4,INDEX(TypicalCriticalitiesMAHBarrier363[Typical Components],MATCH($T138,TypicalCriticalitiesMAHBarrier363[Column2],0)),"")</f>
        <v/>
      </c>
      <c r="W138" s="13" t="str">
        <f ca="1">IF($T138&lt;=AA$4,INDEX(TypicalCriticalitiesMAHBarrier363[Typical Criticality],MATCH($T138,TypicalCriticalitiesMAHBarrier36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63[Barrier Family Description],MATCH($T139,TypicalCriticalitiesMAHBarrier363[Barrier Family ID],0)),"")</f>
        <v/>
      </c>
      <c r="V139" s="39" t="str">
        <f ca="1">IF($T139&lt;=AA$4,INDEX(TypicalCriticalitiesMAHBarrier363[Typical Components],MATCH($T139,TypicalCriticalitiesMAHBarrier363[Column2],0)),"")</f>
        <v/>
      </c>
      <c r="W139" s="13" t="str">
        <f ca="1">IF($T139&lt;=AA$4,INDEX(TypicalCriticalitiesMAHBarrier363[Typical Criticality],MATCH($T139,TypicalCriticalitiesMAHBarrier36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63[Barrier Family Description],MATCH($T140,TypicalCriticalitiesMAHBarrier363[Barrier Family ID],0)),"")</f>
        <v/>
      </c>
      <c r="V140" s="39" t="str">
        <f ca="1">IF($T140&lt;=AA$4,INDEX(TypicalCriticalitiesMAHBarrier363[Typical Components],MATCH($T140,TypicalCriticalitiesMAHBarrier363[Column2],0)),"")</f>
        <v/>
      </c>
      <c r="W140" s="13" t="str">
        <f ca="1">IF($T140&lt;=AA$4,INDEX(TypicalCriticalitiesMAHBarrier363[Typical Criticality],MATCH($T140,TypicalCriticalitiesMAHBarrier36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63[Barrier Family Description],MATCH($T141,TypicalCriticalitiesMAHBarrier363[Barrier Family ID],0)),"")</f>
        <v/>
      </c>
      <c r="V141" s="39" t="str">
        <f ca="1">IF($T141&lt;=AA$4,INDEX(TypicalCriticalitiesMAHBarrier363[Typical Components],MATCH($T141,TypicalCriticalitiesMAHBarrier363[Column2],0)),"")</f>
        <v/>
      </c>
      <c r="W141" s="13" t="str">
        <f ca="1">IF($T141&lt;=AA$4,INDEX(TypicalCriticalitiesMAHBarrier363[Typical Criticality],MATCH($T141,TypicalCriticalitiesMAHBarrier36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363[Barrier Family Description],MATCH($T142,TypicalCriticalitiesMAHBarrier363[Barrier Family ID],0)),"")</f>
        <v/>
      </c>
      <c r="V142" s="39" t="str">
        <f ca="1">IF($T142&lt;=AA$4,INDEX(TypicalCriticalitiesMAHBarrier363[Typical Components],MATCH($T142,TypicalCriticalitiesMAHBarrier363[Column2],0)),"")</f>
        <v/>
      </c>
      <c r="W142" s="13" t="str">
        <f ca="1">IF($T142&lt;=AA$4,INDEX(TypicalCriticalitiesMAHBarrier363[Typical Criticality],MATCH($T142,TypicalCriticalitiesMAHBarrier36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363[Barrier Family Description],MATCH($T143,TypicalCriticalitiesMAHBarrier363[Barrier Family ID],0)),"")</f>
        <v/>
      </c>
      <c r="V143" s="39" t="str">
        <f ca="1">IF($T143&lt;=AA$4,INDEX(TypicalCriticalitiesMAHBarrier363[Typical Components],MATCH($T143,TypicalCriticalitiesMAHBarrier363[Column2],0)),"")</f>
        <v/>
      </c>
      <c r="W143" s="13" t="str">
        <f ca="1">IF($T143&lt;=AA$4,INDEX(TypicalCriticalitiesMAHBarrier363[Typical Criticality],MATCH($T143,TypicalCriticalitiesMAHBarrier36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363[Barrier Family Description],MATCH($T144,TypicalCriticalitiesMAHBarrier363[Barrier Family ID],0)),"")</f>
        <v/>
      </c>
      <c r="V144" s="39" t="str">
        <f ca="1">IF($T144&lt;=AA$4,INDEX(TypicalCriticalitiesMAHBarrier363[Typical Components],MATCH($T144,TypicalCriticalitiesMAHBarrier363[Column2],0)),"")</f>
        <v/>
      </c>
      <c r="W144" s="13" t="str">
        <f ca="1">IF($T144&lt;=AA$4,INDEX(TypicalCriticalitiesMAHBarrier363[Typical Criticality],MATCH($T144,TypicalCriticalitiesMAHBarrier36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363[Barrier Family Description],MATCH($T145,TypicalCriticalitiesMAHBarrier363[Barrier Family ID],0)),"")</f>
        <v/>
      </c>
      <c r="V145" s="39" t="str">
        <f ca="1">IF($T145&lt;=AA$4,INDEX(TypicalCriticalitiesMAHBarrier363[Typical Components],MATCH($T145,TypicalCriticalitiesMAHBarrier363[Column2],0)),"")</f>
        <v/>
      </c>
      <c r="W145" s="13" t="str">
        <f ca="1">IF($T145&lt;=AA$4,INDEX(TypicalCriticalitiesMAHBarrier363[Typical Criticality],MATCH($T145,TypicalCriticalitiesMAHBarrier36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363[Barrier Family Description],MATCH($T146,TypicalCriticalitiesMAHBarrier363[Barrier Family ID],0)),"")</f>
        <v/>
      </c>
      <c r="V146" s="39" t="str">
        <f ca="1">IF($T146&lt;=AA$4,INDEX(TypicalCriticalitiesMAHBarrier363[Typical Components],MATCH($T146,TypicalCriticalitiesMAHBarrier363[Column2],0)),"")</f>
        <v/>
      </c>
      <c r="W146" s="13" t="str">
        <f ca="1">IF($T146&lt;=AA$4,INDEX(TypicalCriticalitiesMAHBarrier363[Typical Criticality],MATCH($T146,TypicalCriticalitiesMAHBarrier36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63[Barrier Family Description],MATCH($T147,TypicalCriticalitiesMAHBarrier363[Barrier Family ID],0)),"")</f>
        <v/>
      </c>
      <c r="V147" s="39" t="str">
        <f ca="1">IF($T147&lt;=AA$4,INDEX(TypicalCriticalitiesMAHBarrier363[Typical Components],MATCH($T147,TypicalCriticalitiesMAHBarrier363[Column2],0)),"")</f>
        <v/>
      </c>
      <c r="W147" s="13" t="str">
        <f ca="1">IF($T147&lt;=AA$4,INDEX(TypicalCriticalitiesMAHBarrier363[Typical Criticality],MATCH($T147,TypicalCriticalitiesMAHBarrier36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363[Barrier Family Description],MATCH($T148,TypicalCriticalitiesMAHBarrier363[Barrier Family ID],0)),"")</f>
        <v/>
      </c>
      <c r="V148" s="39" t="str">
        <f ca="1">IF($T148&lt;=AA$4,INDEX(TypicalCriticalitiesMAHBarrier363[Typical Components],MATCH($T148,TypicalCriticalitiesMAHBarrier363[Column2],0)),"")</f>
        <v/>
      </c>
      <c r="W148" s="13" t="str">
        <f ca="1">IF($T148&lt;=AA$4,INDEX(TypicalCriticalitiesMAHBarrier363[Typical Criticality],MATCH($T148,TypicalCriticalitiesMAHBarrier36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363[Barrier Family Description],MATCH($T149,TypicalCriticalitiesMAHBarrier363[Barrier Family ID],0)),"")</f>
        <v/>
      </c>
      <c r="V149" s="39" t="str">
        <f ca="1">IF($T149&lt;=AA$4,INDEX(TypicalCriticalitiesMAHBarrier363[Typical Components],MATCH($T149,TypicalCriticalitiesMAHBarrier363[Column2],0)),"")</f>
        <v/>
      </c>
      <c r="W149" s="13" t="str">
        <f ca="1">IF($T149&lt;=AA$4,INDEX(TypicalCriticalitiesMAHBarrier363[Typical Criticality],MATCH($T149,TypicalCriticalitiesMAHBarrier36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363[Barrier Family Description],MATCH($T150,TypicalCriticalitiesMAHBarrier363[Barrier Family ID],0)),"")</f>
        <v/>
      </c>
      <c r="V150" s="39" t="str">
        <f ca="1">IF($T150&lt;=AA$4,INDEX(TypicalCriticalitiesMAHBarrier363[Typical Components],MATCH($T150,TypicalCriticalitiesMAHBarrier363[Column2],0)),"")</f>
        <v/>
      </c>
      <c r="W150" s="13" t="str">
        <f ca="1">IF($T150&lt;=AA$4,INDEX(TypicalCriticalitiesMAHBarrier363[Typical Criticality],MATCH($T150,TypicalCriticalitiesMAHBarrier36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363[Barrier Family Description],MATCH($T151,TypicalCriticalitiesMAHBarrier363[Barrier Family ID],0)),"")</f>
        <v/>
      </c>
      <c r="V151" s="39" t="str">
        <f ca="1">IF($T151&lt;=AA$4,INDEX(TypicalCriticalitiesMAHBarrier363[Typical Components],MATCH($T151,TypicalCriticalitiesMAHBarrier363[Column2],0)),"")</f>
        <v/>
      </c>
      <c r="W151" s="13" t="str">
        <f ca="1">IF($T151&lt;=AA$4,INDEX(TypicalCriticalitiesMAHBarrier363[Typical Criticality],MATCH($T151,TypicalCriticalitiesMAHBarrier36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363[Barrier Family Description],MATCH($T152,TypicalCriticalitiesMAHBarrier363[Barrier Family ID],0)),"")</f>
        <v/>
      </c>
      <c r="V152" s="39" t="str">
        <f ca="1">IF($T152&lt;=AA$4,INDEX(TypicalCriticalitiesMAHBarrier363[Typical Components],MATCH($T152,TypicalCriticalitiesMAHBarrier363[Column2],0)),"")</f>
        <v/>
      </c>
      <c r="W152" s="13" t="str">
        <f ca="1">IF($T152&lt;=AA$4,INDEX(TypicalCriticalitiesMAHBarrier363[Typical Criticality],MATCH($T152,TypicalCriticalitiesMAHBarrier36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363[Barrier Family Description],MATCH($T153,TypicalCriticalitiesMAHBarrier363[Barrier Family ID],0)),"")</f>
        <v/>
      </c>
      <c r="V153" s="39" t="str">
        <f ca="1">IF($T153&lt;=AA$4,INDEX(TypicalCriticalitiesMAHBarrier363[Typical Components],MATCH($T153,TypicalCriticalitiesMAHBarrier363[Column2],0)),"")</f>
        <v/>
      </c>
      <c r="W153" s="13" t="str">
        <f ca="1">IF($T153&lt;=AA$4,INDEX(TypicalCriticalitiesMAHBarrier363[Typical Criticality],MATCH($T153,TypicalCriticalitiesMAHBarrier36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63[Barrier Family Description],MATCH($T154,TypicalCriticalitiesMAHBarrier363[Barrier Family ID],0)),"")</f>
        <v/>
      </c>
      <c r="V154" s="39" t="str">
        <f ca="1">IF($T154&lt;=AA$4,INDEX(TypicalCriticalitiesMAHBarrier363[Typical Components],MATCH($T154,TypicalCriticalitiesMAHBarrier363[Column2],0)),"")</f>
        <v/>
      </c>
      <c r="W154" s="13" t="str">
        <f ca="1">IF($T154&lt;=AA$4,INDEX(TypicalCriticalitiesMAHBarrier363[Typical Criticality],MATCH($T154,TypicalCriticalitiesMAHBarrier36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363[Barrier Family Description],MATCH($T155,TypicalCriticalitiesMAHBarrier363[Barrier Family ID],0)),"")</f>
        <v/>
      </c>
      <c r="V155" s="39" t="str">
        <f ca="1">IF($T155&lt;=AA$4,INDEX(TypicalCriticalitiesMAHBarrier363[Typical Components],MATCH($T155,TypicalCriticalitiesMAHBarrier363[Column2],0)),"")</f>
        <v/>
      </c>
      <c r="W155" s="13" t="str">
        <f ca="1">IF($T155&lt;=AA$4,INDEX(TypicalCriticalitiesMAHBarrier363[Typical Criticality],MATCH($T155,TypicalCriticalitiesMAHBarrier36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363[Barrier Family Description],MATCH($T156,TypicalCriticalitiesMAHBarrier363[Barrier Family ID],0)),"")</f>
        <v/>
      </c>
      <c r="V156" s="39" t="str">
        <f ca="1">IF($T156&lt;=AA$4,INDEX(TypicalCriticalitiesMAHBarrier363[Typical Components],MATCH($T156,TypicalCriticalitiesMAHBarrier363[Column2],0)),"")</f>
        <v/>
      </c>
      <c r="W156" s="13" t="str">
        <f ca="1">IF($T156&lt;=AA$4,INDEX(TypicalCriticalitiesMAHBarrier363[Typical Criticality],MATCH($T156,TypicalCriticalitiesMAHBarrier36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363[Barrier Family Description],MATCH($T157,TypicalCriticalitiesMAHBarrier363[Barrier Family ID],0)),"")</f>
        <v/>
      </c>
      <c r="V157" s="39" t="str">
        <f ca="1">IF($T157&lt;=AA$4,INDEX(TypicalCriticalitiesMAHBarrier363[Typical Components],MATCH($T157,TypicalCriticalitiesMAHBarrier363[Column2],0)),"")</f>
        <v/>
      </c>
      <c r="W157" s="13" t="str">
        <f ca="1">IF($T157&lt;=AA$4,INDEX(TypicalCriticalitiesMAHBarrier363[Typical Criticality],MATCH($T157,TypicalCriticalitiesMAHBarrier36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363[Barrier Family Description],MATCH($T158,TypicalCriticalitiesMAHBarrier363[Barrier Family ID],0)),"")</f>
        <v/>
      </c>
      <c r="V158" s="39" t="str">
        <f ca="1">IF($T158&lt;=AA$4,INDEX(TypicalCriticalitiesMAHBarrier363[Typical Components],MATCH($T158,TypicalCriticalitiesMAHBarrier363[Column2],0)),"")</f>
        <v/>
      </c>
      <c r="W158" s="13" t="str">
        <f ca="1">IF($T158&lt;=AA$4,INDEX(TypicalCriticalitiesMAHBarrier363[Typical Criticality],MATCH($T158,TypicalCriticalitiesMAHBarrier36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363[Barrier Family Description],MATCH($T159,TypicalCriticalitiesMAHBarrier363[Barrier Family ID],0)),"")</f>
        <v/>
      </c>
      <c r="V159" s="39" t="str">
        <f ca="1">IF($T159&lt;=AA$4,INDEX(TypicalCriticalitiesMAHBarrier363[Typical Components],MATCH($T159,TypicalCriticalitiesMAHBarrier363[Column2],0)),"")</f>
        <v/>
      </c>
      <c r="W159" s="13" t="str">
        <f ca="1">IF($T159&lt;=AA$4,INDEX(TypicalCriticalitiesMAHBarrier363[Typical Criticality],MATCH($T159,TypicalCriticalitiesMAHBarrier36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363[Barrier Family Description],MATCH($T160,TypicalCriticalitiesMAHBarrier363[Barrier Family ID],0)),"")</f>
        <v/>
      </c>
      <c r="V160" s="39" t="str">
        <f ca="1">IF($T160&lt;=AA$4,INDEX(TypicalCriticalitiesMAHBarrier363[Typical Components],MATCH($T160,TypicalCriticalitiesMAHBarrier363[Column2],0)),"")</f>
        <v/>
      </c>
      <c r="W160" s="13" t="str">
        <f ca="1">IF($T160&lt;=AA$4,INDEX(TypicalCriticalitiesMAHBarrier363[Typical Criticality],MATCH($T160,TypicalCriticalitiesMAHBarrier36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363[Barrier Family Description],MATCH($T161,TypicalCriticalitiesMAHBarrier363[Barrier Family ID],0)),"")</f>
        <v/>
      </c>
      <c r="V161" s="39" t="str">
        <f ca="1">IF($T161&lt;=AA$4,INDEX(TypicalCriticalitiesMAHBarrier363[Typical Components],MATCH($T161,TypicalCriticalitiesMAHBarrier363[Column2],0)),"")</f>
        <v/>
      </c>
      <c r="W161" s="13" t="str">
        <f ca="1">IF($T161&lt;=AA$4,INDEX(TypicalCriticalitiesMAHBarrier363[Typical Criticality],MATCH($T161,TypicalCriticalitiesMAHBarrier36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363[Barrier Family Description],MATCH($T162,TypicalCriticalitiesMAHBarrier363[Barrier Family ID],0)),"")</f>
        <v/>
      </c>
      <c r="V162" s="39" t="str">
        <f ca="1">IF($T162&lt;=AA$4,INDEX(TypicalCriticalitiesMAHBarrier363[Typical Components],MATCH($T162,TypicalCriticalitiesMAHBarrier363[Column2],0)),"")</f>
        <v/>
      </c>
      <c r="W162" s="13" t="str">
        <f ca="1">IF($T162&lt;=AA$4,INDEX(TypicalCriticalitiesMAHBarrier363[Typical Criticality],MATCH($T162,TypicalCriticalitiesMAHBarrier36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363[Barrier Family Description],MATCH($T163,TypicalCriticalitiesMAHBarrier363[Barrier Family ID],0)),"")</f>
        <v/>
      </c>
      <c r="V163" s="39" t="str">
        <f ca="1">IF($T163&lt;=AA$4,INDEX(TypicalCriticalitiesMAHBarrier363[Typical Components],MATCH($T163,TypicalCriticalitiesMAHBarrier363[Column2],0)),"")</f>
        <v/>
      </c>
      <c r="W163" s="13" t="str">
        <f ca="1">IF($T163&lt;=AA$4,INDEX(TypicalCriticalitiesMAHBarrier363[Typical Criticality],MATCH($T163,TypicalCriticalitiesMAHBarrier36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363[Barrier Family Description],MATCH($T164,TypicalCriticalitiesMAHBarrier363[Barrier Family ID],0)),"")</f>
        <v/>
      </c>
      <c r="V164" s="39" t="str">
        <f ca="1">IF($T164&lt;=AA$4,INDEX(TypicalCriticalitiesMAHBarrier363[Typical Components],MATCH($T164,TypicalCriticalitiesMAHBarrier363[Column2],0)),"")</f>
        <v/>
      </c>
      <c r="W164" s="13" t="str">
        <f ca="1">IF($T164&lt;=AA$4,INDEX(TypicalCriticalitiesMAHBarrier363[Typical Criticality],MATCH($T164,TypicalCriticalitiesMAHBarrier36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363[Barrier Family Description],MATCH($T165,TypicalCriticalitiesMAHBarrier363[Barrier Family ID],0)),"")</f>
        <v/>
      </c>
      <c r="V165" s="39" t="str">
        <f ca="1">IF($T165&lt;=AA$4,INDEX(TypicalCriticalitiesMAHBarrier363[Typical Components],MATCH($T165,TypicalCriticalitiesMAHBarrier363[Column2],0)),"")</f>
        <v/>
      </c>
      <c r="W165" s="13" t="str">
        <f ca="1">IF($T165&lt;=AA$4,INDEX(TypicalCriticalitiesMAHBarrier363[Typical Criticality],MATCH($T165,TypicalCriticalitiesMAHBarrier36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363[Barrier Family Description],MATCH($T166,TypicalCriticalitiesMAHBarrier363[Barrier Family ID],0)),"")</f>
        <v/>
      </c>
      <c r="V166" s="39" t="str">
        <f ca="1">IF($T166&lt;=AA$4,INDEX(TypicalCriticalitiesMAHBarrier363[Typical Components],MATCH($T166,TypicalCriticalitiesMAHBarrier363[Column2],0)),"")</f>
        <v/>
      </c>
      <c r="W166" s="13" t="str">
        <f ca="1">IF($T166&lt;=AA$4,INDEX(TypicalCriticalitiesMAHBarrier363[Typical Criticality],MATCH($T166,TypicalCriticalitiesMAHBarrier36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363[Barrier Family Description],MATCH($T167,TypicalCriticalitiesMAHBarrier363[Barrier Family ID],0)),"")</f>
        <v/>
      </c>
      <c r="V167" s="39" t="str">
        <f ca="1">IF($T167&lt;=AA$4,INDEX(TypicalCriticalitiesMAHBarrier363[Typical Components],MATCH($T167,TypicalCriticalitiesMAHBarrier363[Column2],0)),"")</f>
        <v/>
      </c>
      <c r="W167" s="13" t="str">
        <f ca="1">IF($T167&lt;=AA$4,INDEX(TypicalCriticalitiesMAHBarrier363[Typical Criticality],MATCH($T167,TypicalCriticalitiesMAHBarrier36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363[Barrier Family Description],MATCH($T168,TypicalCriticalitiesMAHBarrier363[Barrier Family ID],0)),"")</f>
        <v/>
      </c>
      <c r="V168" s="39" t="str">
        <f ca="1">IF($T168&lt;=AA$4,INDEX(TypicalCriticalitiesMAHBarrier363[Typical Components],MATCH($T168,TypicalCriticalitiesMAHBarrier363[Column2],0)),"")</f>
        <v/>
      </c>
      <c r="W168" s="13" t="str">
        <f ca="1">IF($T168&lt;=AA$4,INDEX(TypicalCriticalitiesMAHBarrier363[Typical Criticality],MATCH($T168,TypicalCriticalitiesMAHBarrier36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363[Barrier Family Description],MATCH($T169,TypicalCriticalitiesMAHBarrier363[Barrier Family ID],0)),"")</f>
        <v/>
      </c>
      <c r="V169" s="39" t="str">
        <f ca="1">IF($T169&lt;=AA$4,INDEX(TypicalCriticalitiesMAHBarrier363[Typical Components],MATCH($T169,TypicalCriticalitiesMAHBarrier363[Column2],0)),"")</f>
        <v/>
      </c>
      <c r="W169" s="13" t="str">
        <f ca="1">IF($T169&lt;=AA$4,INDEX(TypicalCriticalitiesMAHBarrier363[Typical Criticality],MATCH($T169,TypicalCriticalitiesMAHBarrier36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363[Barrier Family Description],MATCH($T170,TypicalCriticalitiesMAHBarrier363[Barrier Family ID],0)),"")</f>
        <v/>
      </c>
      <c r="V170" s="39" t="str">
        <f ca="1">IF($T170&lt;=AA$4,INDEX(TypicalCriticalitiesMAHBarrier363[Typical Components],MATCH($T170,TypicalCriticalitiesMAHBarrier363[Column2],0)),"")</f>
        <v/>
      </c>
      <c r="W170" s="13" t="str">
        <f ca="1">IF($T170&lt;=AA$4,INDEX(TypicalCriticalitiesMAHBarrier363[Typical Criticality],MATCH($T170,TypicalCriticalitiesMAHBarrier36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363[Barrier Family Description],MATCH($T171,TypicalCriticalitiesMAHBarrier363[Barrier Family ID],0)),"")</f>
        <v/>
      </c>
      <c r="V171" s="39" t="str">
        <f ca="1">IF($T171&lt;=AA$4,INDEX(TypicalCriticalitiesMAHBarrier363[Typical Components],MATCH($T171,TypicalCriticalitiesMAHBarrier363[Column2],0)),"")</f>
        <v/>
      </c>
      <c r="W171" s="13" t="str">
        <f ca="1">IF($T171&lt;=AA$4,INDEX(TypicalCriticalitiesMAHBarrier363[Typical Criticality],MATCH($T171,TypicalCriticalitiesMAHBarrier36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363[Barrier Family Description],MATCH($T172,TypicalCriticalitiesMAHBarrier363[Barrier Family ID],0)),"")</f>
        <v/>
      </c>
      <c r="V172" s="39" t="str">
        <f ca="1">IF($T172&lt;=AA$4,INDEX(TypicalCriticalitiesMAHBarrier363[Typical Components],MATCH($T172,TypicalCriticalitiesMAHBarrier363[Column2],0)),"")</f>
        <v/>
      </c>
      <c r="W172" s="13" t="str">
        <f ca="1">IF($T172&lt;=AA$4,INDEX(TypicalCriticalitiesMAHBarrier363[Typical Criticality],MATCH($T172,TypicalCriticalitiesMAHBarrier36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363[Barrier Family Description],MATCH($T173,TypicalCriticalitiesMAHBarrier363[Barrier Family ID],0)),"")</f>
        <v/>
      </c>
      <c r="V173" s="39" t="str">
        <f ca="1">IF($T173&lt;=AA$4,INDEX(TypicalCriticalitiesMAHBarrier363[Typical Components],MATCH($T173,TypicalCriticalitiesMAHBarrier363[Column2],0)),"")</f>
        <v/>
      </c>
      <c r="W173" s="13" t="str">
        <f ca="1">IF($T173&lt;=AA$4,INDEX(TypicalCriticalitiesMAHBarrier363[Typical Criticality],MATCH($T173,TypicalCriticalitiesMAHBarrier36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363[Barrier Family Description],MATCH($T174,TypicalCriticalitiesMAHBarrier363[Barrier Family ID],0)),"")</f>
        <v/>
      </c>
      <c r="V174" s="39" t="str">
        <f ca="1">IF($T174&lt;=AA$4,INDEX(TypicalCriticalitiesMAHBarrier363[Typical Components],MATCH($T174,TypicalCriticalitiesMAHBarrier363[Column2],0)),"")</f>
        <v/>
      </c>
      <c r="W174" s="13" t="str">
        <f ca="1">IF($T174&lt;=AA$4,INDEX(TypicalCriticalitiesMAHBarrier363[Typical Criticality],MATCH($T174,TypicalCriticalitiesMAHBarrier36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363[Barrier Family Description],MATCH($T175,TypicalCriticalitiesMAHBarrier363[Barrier Family ID],0)),"")</f>
        <v/>
      </c>
      <c r="V175" s="39" t="str">
        <f ca="1">IF($T175&lt;=AA$4,INDEX(TypicalCriticalitiesMAHBarrier363[Typical Components],MATCH($T175,TypicalCriticalitiesMAHBarrier363[Column2],0)),"")</f>
        <v/>
      </c>
      <c r="W175" s="13" t="str">
        <f ca="1">IF($T175&lt;=AA$4,INDEX(TypicalCriticalitiesMAHBarrier363[Typical Criticality],MATCH($T175,TypicalCriticalitiesMAHBarrier36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363[Barrier Family Description],MATCH($T176,TypicalCriticalitiesMAHBarrier363[Barrier Family ID],0)),"")</f>
        <v/>
      </c>
      <c r="V176" s="39" t="str">
        <f ca="1">IF($T176&lt;=AA$4,INDEX(TypicalCriticalitiesMAHBarrier363[Typical Components],MATCH($T176,TypicalCriticalitiesMAHBarrier363[Column2],0)),"")</f>
        <v/>
      </c>
      <c r="W176" s="13" t="str">
        <f ca="1">IF($T176&lt;=AA$4,INDEX(TypicalCriticalitiesMAHBarrier363[Typical Criticality],MATCH($T176,TypicalCriticalitiesMAHBarrier36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363[Barrier Family Description],MATCH($T177,TypicalCriticalitiesMAHBarrier363[Barrier Family ID],0)),"")</f>
        <v/>
      </c>
      <c r="V177" s="39" t="str">
        <f ca="1">IF($T177&lt;=AA$4,INDEX(TypicalCriticalitiesMAHBarrier363[Typical Components],MATCH($T177,TypicalCriticalitiesMAHBarrier363[Column2],0)),"")</f>
        <v/>
      </c>
      <c r="W177" s="13" t="str">
        <f ca="1">IF($T177&lt;=AA$4,INDEX(TypicalCriticalitiesMAHBarrier363[Typical Criticality],MATCH($T177,TypicalCriticalitiesMAHBarrier36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363[Barrier Family Description],MATCH($T178,TypicalCriticalitiesMAHBarrier363[Barrier Family ID],0)),"")</f>
        <v/>
      </c>
      <c r="V178" s="39" t="str">
        <f ca="1">IF($T178&lt;=AA$4,INDEX(TypicalCriticalitiesMAHBarrier363[Typical Components],MATCH($T178,TypicalCriticalitiesMAHBarrier363[Column2],0)),"")</f>
        <v/>
      </c>
      <c r="W178" s="13" t="str">
        <f ca="1">IF($T178&lt;=AA$4,INDEX(TypicalCriticalitiesMAHBarrier363[Typical Criticality],MATCH($T178,TypicalCriticalitiesMAHBarrier36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363[Barrier Family Description],MATCH($T179,TypicalCriticalitiesMAHBarrier363[Barrier Family ID],0)),"")</f>
        <v/>
      </c>
      <c r="V179" s="39" t="str">
        <f ca="1">IF($T179&lt;=AA$4,INDEX(TypicalCriticalitiesMAHBarrier363[Typical Components],MATCH($T179,TypicalCriticalitiesMAHBarrier363[Column2],0)),"")</f>
        <v/>
      </c>
      <c r="W179" s="13" t="str">
        <f ca="1">IF($T179&lt;=AA$4,INDEX(TypicalCriticalitiesMAHBarrier363[Typical Criticality],MATCH($T179,TypicalCriticalitiesMAHBarrier36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363[Barrier Family Description],MATCH($T180,TypicalCriticalitiesMAHBarrier363[Barrier Family ID],0)),"")</f>
        <v/>
      </c>
      <c r="V180" s="39" t="str">
        <f ca="1">IF($T180&lt;=AA$4,INDEX(TypicalCriticalitiesMAHBarrier363[Typical Components],MATCH($T180,TypicalCriticalitiesMAHBarrier363[Column2],0)),"")</f>
        <v/>
      </c>
      <c r="W180" s="13" t="str">
        <f ca="1">IF($T180&lt;=AA$4,INDEX(TypicalCriticalitiesMAHBarrier363[Typical Criticality],MATCH($T180,TypicalCriticalitiesMAHBarrier36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363[Barrier Family Description],MATCH($T181,TypicalCriticalitiesMAHBarrier363[Barrier Family ID],0)),"")</f>
        <v/>
      </c>
      <c r="V181" s="39" t="str">
        <f ca="1">IF($T181&lt;=AA$4,INDEX(TypicalCriticalitiesMAHBarrier363[Typical Components],MATCH($T181,TypicalCriticalitiesMAHBarrier363[Column2],0)),"")</f>
        <v/>
      </c>
      <c r="W181" s="13" t="str">
        <f ca="1">IF($T181&lt;=AA$4,INDEX(TypicalCriticalitiesMAHBarrier363[Typical Criticality],MATCH($T181,TypicalCriticalitiesMAHBarrier36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363[Barrier Family Description],MATCH($T182,TypicalCriticalitiesMAHBarrier363[Barrier Family ID],0)),"")</f>
        <v/>
      </c>
      <c r="V182" s="39" t="str">
        <f ca="1">IF($T182&lt;=AA$4,INDEX(TypicalCriticalitiesMAHBarrier363[Typical Components],MATCH($T182,TypicalCriticalitiesMAHBarrier363[Column2],0)),"")</f>
        <v/>
      </c>
      <c r="W182" s="13" t="str">
        <f ca="1">IF($T182&lt;=AA$4,INDEX(TypicalCriticalitiesMAHBarrier363[Typical Criticality],MATCH($T182,TypicalCriticalitiesMAHBarrier36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363[Barrier Family Description],MATCH($T183,TypicalCriticalitiesMAHBarrier363[Barrier Family ID],0)),"")</f>
        <v/>
      </c>
      <c r="V183" s="39" t="str">
        <f ca="1">IF($T183&lt;=AA$4,INDEX(TypicalCriticalitiesMAHBarrier363[Typical Components],MATCH($T183,TypicalCriticalitiesMAHBarrier363[Column2],0)),"")</f>
        <v/>
      </c>
      <c r="W183" s="13" t="str">
        <f ca="1">IF($T183&lt;=AA$4,INDEX(TypicalCriticalitiesMAHBarrier363[Typical Criticality],MATCH($T183,TypicalCriticalitiesMAHBarrier36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363[Barrier Family Description],MATCH($T184,TypicalCriticalitiesMAHBarrier363[Barrier Family ID],0)),"")</f>
        <v/>
      </c>
      <c r="V184" s="39" t="str">
        <f ca="1">IF($T184&lt;=AA$4,INDEX(TypicalCriticalitiesMAHBarrier363[Typical Components],MATCH($T184,TypicalCriticalitiesMAHBarrier363[Column2],0)),"")</f>
        <v/>
      </c>
      <c r="W184" s="13" t="str">
        <f ca="1">IF($T184&lt;=AA$4,INDEX(TypicalCriticalitiesMAHBarrier363[Typical Criticality],MATCH($T184,TypicalCriticalitiesMAHBarrier36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363[Barrier Family Description],MATCH($T185,TypicalCriticalitiesMAHBarrier363[Barrier Family ID],0)),"")</f>
        <v/>
      </c>
      <c r="V185" s="39" t="str">
        <f ca="1">IF($T185&lt;=AA$4,INDEX(TypicalCriticalitiesMAHBarrier363[Typical Components],MATCH($T185,TypicalCriticalitiesMAHBarrier363[Column2],0)),"")</f>
        <v/>
      </c>
      <c r="W185" s="13" t="str">
        <f ca="1">IF($T185&lt;=AA$4,INDEX(TypicalCriticalitiesMAHBarrier363[Typical Criticality],MATCH($T185,TypicalCriticalitiesMAHBarrier36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363[Barrier Family Description],MATCH($T186,TypicalCriticalitiesMAHBarrier363[Barrier Family ID],0)),"")</f>
        <v/>
      </c>
      <c r="V186" s="39" t="str">
        <f ca="1">IF($T186&lt;=AA$4,INDEX(TypicalCriticalitiesMAHBarrier363[Typical Components],MATCH($T186,TypicalCriticalitiesMAHBarrier363[Column2],0)),"")</f>
        <v/>
      </c>
      <c r="W186" s="13" t="str">
        <f ca="1">IF($T186&lt;=AA$4,INDEX(TypicalCriticalitiesMAHBarrier363[Typical Criticality],MATCH($T186,TypicalCriticalitiesMAHBarrier36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363[Barrier Family Description],MATCH($T187,TypicalCriticalitiesMAHBarrier363[Barrier Family ID],0)),"")</f>
        <v/>
      </c>
      <c r="V187" s="39" t="str">
        <f ca="1">IF($T187&lt;=AA$4,INDEX(TypicalCriticalitiesMAHBarrier363[Typical Components],MATCH($T187,TypicalCriticalitiesMAHBarrier363[Column2],0)),"")</f>
        <v/>
      </c>
      <c r="W187" s="13" t="str">
        <f ca="1">IF($T187&lt;=AA$4,INDEX(TypicalCriticalitiesMAHBarrier363[Typical Criticality],MATCH($T187,TypicalCriticalitiesMAHBarrier36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363[Barrier Family Description],MATCH($T188,TypicalCriticalitiesMAHBarrier363[Barrier Family ID],0)),"")</f>
        <v/>
      </c>
      <c r="V188" s="39" t="str">
        <f ca="1">IF($T188&lt;=AA$4,INDEX(TypicalCriticalitiesMAHBarrier363[Typical Components],MATCH($T188,TypicalCriticalitiesMAHBarrier363[Column2],0)),"")</f>
        <v/>
      </c>
      <c r="W188" s="13" t="str">
        <f ca="1">IF($T188&lt;=AA$4,INDEX(TypicalCriticalitiesMAHBarrier363[Typical Criticality],MATCH($T188,TypicalCriticalitiesMAHBarrier36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363[Barrier Family Description],MATCH($T189,TypicalCriticalitiesMAHBarrier363[Barrier Family ID],0)),"")</f>
        <v/>
      </c>
      <c r="V189" s="39" t="str">
        <f ca="1">IF($T189&lt;=AA$4,INDEX(TypicalCriticalitiesMAHBarrier363[Typical Components],MATCH($T189,TypicalCriticalitiesMAHBarrier363[Column2],0)),"")</f>
        <v/>
      </c>
      <c r="W189" s="13" t="str">
        <f ca="1">IF($T189&lt;=AA$4,INDEX(TypicalCriticalitiesMAHBarrier363[Typical Criticality],MATCH($T189,TypicalCriticalitiesMAHBarrier36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363[Barrier Family Description],MATCH($T190,TypicalCriticalitiesMAHBarrier363[Barrier Family ID],0)),"")</f>
        <v/>
      </c>
      <c r="V190" s="39" t="str">
        <f ca="1">IF($T190&lt;=AA$4,INDEX(TypicalCriticalitiesMAHBarrier363[Typical Components],MATCH($T190,TypicalCriticalitiesMAHBarrier363[Column2],0)),"")</f>
        <v/>
      </c>
      <c r="W190" s="13" t="str">
        <f ca="1">IF($T190&lt;=AA$4,INDEX(TypicalCriticalitiesMAHBarrier363[Typical Criticality],MATCH($T190,TypicalCriticalitiesMAHBarrier36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363[Barrier Family Description],MATCH($T191,TypicalCriticalitiesMAHBarrier363[Barrier Family ID],0)),"")</f>
        <v/>
      </c>
      <c r="V191" s="39" t="str">
        <f ca="1">IF($T191&lt;=AA$4,INDEX(TypicalCriticalitiesMAHBarrier363[Typical Components],MATCH($T191,TypicalCriticalitiesMAHBarrier363[Column2],0)),"")</f>
        <v/>
      </c>
      <c r="W191" s="13" t="str">
        <f ca="1">IF($T191&lt;=AA$4,INDEX(TypicalCriticalitiesMAHBarrier363[Typical Criticality],MATCH($T191,TypicalCriticalitiesMAHBarrier36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363[Barrier Family Description],MATCH($T192,TypicalCriticalitiesMAHBarrier363[Barrier Family ID],0)),"")</f>
        <v/>
      </c>
      <c r="V192" s="39" t="str">
        <f ca="1">IF($T192&lt;=AA$4,INDEX(TypicalCriticalitiesMAHBarrier363[Typical Components],MATCH($T192,TypicalCriticalitiesMAHBarrier363[Column2],0)),"")</f>
        <v/>
      </c>
      <c r="W192" s="13" t="str">
        <f ca="1">IF($T192&lt;=AA$4,INDEX(TypicalCriticalitiesMAHBarrier363[Typical Criticality],MATCH($T192,TypicalCriticalitiesMAHBarrier36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363[Barrier Family Description],MATCH($T193,TypicalCriticalitiesMAHBarrier363[Barrier Family ID],0)),"")</f>
        <v/>
      </c>
      <c r="V193" s="39" t="str">
        <f ca="1">IF($T193&lt;=AA$4,INDEX(TypicalCriticalitiesMAHBarrier363[Typical Components],MATCH($T193,TypicalCriticalitiesMAHBarrier363[Column2],0)),"")</f>
        <v/>
      </c>
      <c r="W193" s="13" t="str">
        <f ca="1">IF($T193&lt;=AA$4,INDEX(TypicalCriticalitiesMAHBarrier363[Typical Criticality],MATCH($T193,TypicalCriticalitiesMAHBarrier36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363[Barrier Family Description],MATCH($T194,TypicalCriticalitiesMAHBarrier363[Barrier Family ID],0)),"")</f>
        <v/>
      </c>
      <c r="V194" s="39" t="str">
        <f ca="1">IF($T194&lt;=AA$4,INDEX(TypicalCriticalitiesMAHBarrier363[Typical Components],MATCH($T194,TypicalCriticalitiesMAHBarrier363[Column2],0)),"")</f>
        <v/>
      </c>
      <c r="W194" s="13" t="str">
        <f ca="1">IF($T194&lt;=AA$4,INDEX(TypicalCriticalitiesMAHBarrier363[Typical Criticality],MATCH($T194,TypicalCriticalitiesMAHBarrier36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363[Barrier Family Description],MATCH($T195,TypicalCriticalitiesMAHBarrier363[Barrier Family ID],0)),"")</f>
        <v/>
      </c>
      <c r="V195" s="39" t="str">
        <f ca="1">IF($T195&lt;=AA$4,INDEX(TypicalCriticalitiesMAHBarrier363[Typical Components],MATCH($T195,TypicalCriticalitiesMAHBarrier363[Column2],0)),"")</f>
        <v/>
      </c>
      <c r="W195" s="13" t="str">
        <f ca="1">IF($T195&lt;=AA$4,INDEX(TypicalCriticalitiesMAHBarrier363[Typical Criticality],MATCH($T195,TypicalCriticalitiesMAHBarrier36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363[Barrier Family Description],MATCH($T196,TypicalCriticalitiesMAHBarrier363[Barrier Family ID],0)),"")</f>
        <v/>
      </c>
      <c r="V196" s="39" t="str">
        <f ca="1">IF($T196&lt;=AA$4,INDEX(TypicalCriticalitiesMAHBarrier363[Typical Components],MATCH($T196,TypicalCriticalitiesMAHBarrier363[Column2],0)),"")</f>
        <v/>
      </c>
      <c r="W196" s="13" t="str">
        <f ca="1">IF($T196&lt;=AA$4,INDEX(TypicalCriticalitiesMAHBarrier363[Typical Criticality],MATCH($T196,TypicalCriticalitiesMAHBarrier36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363[Barrier Family Description],MATCH($T197,TypicalCriticalitiesMAHBarrier363[Barrier Family ID],0)),"")</f>
        <v/>
      </c>
      <c r="V197" s="39" t="str">
        <f ca="1">IF($T197&lt;=AA$4,INDEX(TypicalCriticalitiesMAHBarrier363[Typical Components],MATCH($T197,TypicalCriticalitiesMAHBarrier363[Column2],0)),"")</f>
        <v/>
      </c>
      <c r="W197" s="13" t="str">
        <f ca="1">IF($T197&lt;=AA$4,INDEX(TypicalCriticalitiesMAHBarrier363[Typical Criticality],MATCH($T197,TypicalCriticalitiesMAHBarrier36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363[Barrier Family Description],MATCH($T198,TypicalCriticalitiesMAHBarrier363[Barrier Family ID],0)),"")</f>
        <v/>
      </c>
      <c r="V198" s="39" t="str">
        <f ca="1">IF($T198&lt;=AA$4,INDEX(TypicalCriticalitiesMAHBarrier363[Typical Components],MATCH($T198,TypicalCriticalitiesMAHBarrier363[Column2],0)),"")</f>
        <v/>
      </c>
      <c r="W198" s="13" t="str">
        <f ca="1">IF($T198&lt;=AA$4,INDEX(TypicalCriticalitiesMAHBarrier363[Typical Criticality],MATCH($T198,TypicalCriticalitiesMAHBarrier36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363[Barrier Family Description],MATCH($T199,TypicalCriticalitiesMAHBarrier363[Barrier Family ID],0)),"")</f>
        <v/>
      </c>
      <c r="V199" s="39" t="str">
        <f ca="1">IF($T199&lt;=AA$4,INDEX(TypicalCriticalitiesMAHBarrier363[Typical Components],MATCH($T199,TypicalCriticalitiesMAHBarrier363[Column2],0)),"")</f>
        <v/>
      </c>
      <c r="W199" s="13" t="str">
        <f ca="1">IF($T199&lt;=AA$4,INDEX(TypicalCriticalitiesMAHBarrier363[Typical Criticality],MATCH($T199,TypicalCriticalitiesMAHBarrier36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363[Barrier Family Description],MATCH($T200,TypicalCriticalitiesMAHBarrier363[Barrier Family ID],0)),"")</f>
        <v/>
      </c>
      <c r="V200" s="39" t="str">
        <f ca="1">IF($T200&lt;=AA$4,INDEX(TypicalCriticalitiesMAHBarrier363[Typical Components],MATCH($T200,TypicalCriticalitiesMAHBarrier363[Column2],0)),"")</f>
        <v/>
      </c>
      <c r="W200" s="13" t="str">
        <f ca="1">IF($T200&lt;=AA$4,INDEX(TypicalCriticalitiesMAHBarrier363[Typical Criticality],MATCH($T200,TypicalCriticalitiesMAHBarrier36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363[Barrier Family Description],MATCH($T201,TypicalCriticalitiesMAHBarrier363[Barrier Family ID],0)),"")</f>
        <v/>
      </c>
      <c r="V201" s="39" t="str">
        <f ca="1">IF($T201&lt;=AA$4,INDEX(TypicalCriticalitiesMAHBarrier363[Typical Components],MATCH($T201,TypicalCriticalitiesMAHBarrier363[Column2],0)),"")</f>
        <v/>
      </c>
      <c r="W201" s="13" t="str">
        <f ca="1">IF($T201&lt;=AA$4,INDEX(TypicalCriticalitiesMAHBarrier363[Typical Criticality],MATCH($T201,TypicalCriticalitiesMAHBarrier36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363[Barrier Family Description],MATCH($T202,TypicalCriticalitiesMAHBarrier363[Barrier Family ID],0)),"")</f>
        <v/>
      </c>
      <c r="V202" s="39" t="str">
        <f ca="1">IF($T202&lt;=AA$4,INDEX(TypicalCriticalitiesMAHBarrier363[Typical Components],MATCH($T202,TypicalCriticalitiesMAHBarrier363[Column2],0)),"")</f>
        <v/>
      </c>
      <c r="W202" s="13" t="str">
        <f ca="1">IF($T202&lt;=AA$4,INDEX(TypicalCriticalitiesMAHBarrier363[Typical Criticality],MATCH($T202,TypicalCriticalitiesMAHBarrier36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363[Barrier Family Description],MATCH($T203,TypicalCriticalitiesMAHBarrier363[Barrier Family ID],0)),"")</f>
        <v/>
      </c>
      <c r="V203" s="39" t="str">
        <f ca="1">IF($T203&lt;=AA$4,INDEX(TypicalCriticalitiesMAHBarrier363[Typical Components],MATCH($T203,TypicalCriticalitiesMAHBarrier363[Column2],0)),"")</f>
        <v/>
      </c>
      <c r="W203" s="13" t="str">
        <f ca="1">IF($T203&lt;=AA$4,INDEX(TypicalCriticalitiesMAHBarrier363[Typical Criticality],MATCH($T203,TypicalCriticalitiesMAHBarrier36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363[Barrier Family Description],MATCH($T204,TypicalCriticalitiesMAHBarrier363[Barrier Family ID],0)),"")</f>
        <v/>
      </c>
      <c r="V204" s="39" t="str">
        <f ca="1">IF($T204&lt;=AA$4,INDEX(TypicalCriticalitiesMAHBarrier363[Typical Components],MATCH($T204,TypicalCriticalitiesMAHBarrier363[Column2],0)),"")</f>
        <v/>
      </c>
      <c r="W204" s="13" t="str">
        <f ca="1">IF($T204&lt;=AA$4,INDEX(TypicalCriticalitiesMAHBarrier363[Typical Criticality],MATCH($T204,TypicalCriticalitiesMAHBarrier36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363[Barrier Family Description],MATCH($T205,TypicalCriticalitiesMAHBarrier363[Barrier Family ID],0)),"")</f>
        <v/>
      </c>
      <c r="V205" s="39" t="str">
        <f ca="1">IF($T205&lt;=AA$4,INDEX(TypicalCriticalitiesMAHBarrier363[Typical Components],MATCH($T205,TypicalCriticalitiesMAHBarrier363[Column2],0)),"")</f>
        <v/>
      </c>
      <c r="W205" s="13" t="str">
        <f ca="1">IF($T205&lt;=AA$4,INDEX(TypicalCriticalitiesMAHBarrier363[Typical Criticality],MATCH($T205,TypicalCriticalitiesMAHBarrier36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363[Barrier Family Description],MATCH($T206,TypicalCriticalitiesMAHBarrier363[Barrier Family ID],0)),"")</f>
        <v/>
      </c>
      <c r="V206" s="39" t="str">
        <f ca="1">IF($T206&lt;=AA$4,INDEX(TypicalCriticalitiesMAHBarrier363[Typical Components],MATCH($T206,TypicalCriticalitiesMAHBarrier363[Column2],0)),"")</f>
        <v/>
      </c>
      <c r="W206" s="13" t="str">
        <f ca="1">IF($T206&lt;=AA$4,INDEX(TypicalCriticalitiesMAHBarrier363[Typical Criticality],MATCH($T206,TypicalCriticalitiesMAHBarrier36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363[Barrier Family Description],MATCH($T207,TypicalCriticalitiesMAHBarrier363[Barrier Family ID],0)),"")</f>
        <v/>
      </c>
      <c r="V207" s="39" t="str">
        <f ca="1">IF($T207&lt;=AA$4,INDEX(TypicalCriticalitiesMAHBarrier363[Typical Components],MATCH($T207,TypicalCriticalitiesMAHBarrier363[Column2],0)),"")</f>
        <v/>
      </c>
      <c r="W207" s="13" t="str">
        <f ca="1">IF($T207&lt;=AA$4,INDEX(TypicalCriticalitiesMAHBarrier363[Typical Criticality],MATCH($T207,TypicalCriticalitiesMAHBarrier36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363[Barrier Family Description],MATCH($T208,TypicalCriticalitiesMAHBarrier363[Barrier Family ID],0)),"")</f>
        <v/>
      </c>
      <c r="V208" s="39" t="str">
        <f ca="1">IF($T208&lt;=AA$4,INDEX(TypicalCriticalitiesMAHBarrier363[Typical Components],MATCH($T208,TypicalCriticalitiesMAHBarrier363[Column2],0)),"")</f>
        <v/>
      </c>
      <c r="W208" s="13" t="str">
        <f ca="1">IF($T208&lt;=AA$4,INDEX(TypicalCriticalitiesMAHBarrier363[Typical Criticality],MATCH($T208,TypicalCriticalitiesMAHBarrier36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363[Barrier Family Description],MATCH($T209,TypicalCriticalitiesMAHBarrier363[Barrier Family ID],0)),"")</f>
        <v/>
      </c>
      <c r="V209" s="39" t="str">
        <f ca="1">IF($T209&lt;=AA$4,INDEX(TypicalCriticalitiesMAHBarrier363[Typical Components],MATCH($T209,TypicalCriticalitiesMAHBarrier363[Column2],0)),"")</f>
        <v/>
      </c>
      <c r="W209" s="13" t="str">
        <f ca="1">IF($T209&lt;=AA$4,INDEX(TypicalCriticalitiesMAHBarrier363[Typical Criticality],MATCH($T209,TypicalCriticalitiesMAHBarrier36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363[Barrier Family Description],MATCH($T210,TypicalCriticalitiesMAHBarrier363[Barrier Family ID],0)),"")</f>
        <v/>
      </c>
      <c r="V210" s="39" t="str">
        <f ca="1">IF($T210&lt;=AA$4,INDEX(TypicalCriticalitiesMAHBarrier363[Typical Components],MATCH($T210,TypicalCriticalitiesMAHBarrier363[Column2],0)),"")</f>
        <v/>
      </c>
      <c r="W210" s="13" t="str">
        <f ca="1">IF($T210&lt;=AA$4,INDEX(TypicalCriticalitiesMAHBarrier363[Typical Criticality],MATCH($T210,TypicalCriticalitiesMAHBarrier36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363[Barrier Family Description],MATCH($T211,TypicalCriticalitiesMAHBarrier363[Barrier Family ID],0)),"")</f>
        <v/>
      </c>
      <c r="V211" s="39" t="str">
        <f ca="1">IF($T211&lt;=AA$4,INDEX(TypicalCriticalitiesMAHBarrier363[Typical Components],MATCH($T211,TypicalCriticalitiesMAHBarrier363[Column2],0)),"")</f>
        <v/>
      </c>
      <c r="W211" s="13" t="str">
        <f ca="1">IF($T211&lt;=AA$4,INDEX(TypicalCriticalitiesMAHBarrier363[Typical Criticality],MATCH($T211,TypicalCriticalitiesMAHBarrier36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363[Barrier Family Description],MATCH($T212,TypicalCriticalitiesMAHBarrier363[Barrier Family ID],0)),"")</f>
        <v/>
      </c>
      <c r="V212" s="39" t="str">
        <f ca="1">IF($T212&lt;=AA$4,INDEX(TypicalCriticalitiesMAHBarrier363[Typical Components],MATCH($T212,TypicalCriticalitiesMAHBarrier363[Column2],0)),"")</f>
        <v/>
      </c>
      <c r="W212" s="13" t="str">
        <f ca="1">IF($T212&lt;=AA$4,INDEX(TypicalCriticalitiesMAHBarrier363[Typical Criticality],MATCH($T212,TypicalCriticalitiesMAHBarrier36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363[Barrier Family Description],MATCH($T213,TypicalCriticalitiesMAHBarrier363[Barrier Family ID],0)),"")</f>
        <v/>
      </c>
      <c r="V213" s="39" t="str">
        <f ca="1">IF($T213&lt;=AA$4,INDEX(TypicalCriticalitiesMAHBarrier363[Typical Components],MATCH($T213,TypicalCriticalitiesMAHBarrier363[Column2],0)),"")</f>
        <v/>
      </c>
      <c r="W213" s="13" t="str">
        <f ca="1">IF($T213&lt;=AA$4,INDEX(TypicalCriticalitiesMAHBarrier363[Typical Criticality],MATCH($T213,TypicalCriticalitiesMAHBarrier36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363[Barrier Family Description],MATCH($T214,TypicalCriticalitiesMAHBarrier363[Barrier Family ID],0)),"")</f>
        <v/>
      </c>
      <c r="V214" s="39" t="str">
        <f ca="1">IF($T214&lt;=AA$4,INDEX(TypicalCriticalitiesMAHBarrier363[Typical Components],MATCH($T214,TypicalCriticalitiesMAHBarrier363[Column2],0)),"")</f>
        <v/>
      </c>
      <c r="W214" s="13" t="str">
        <f ca="1">IF($T214&lt;=AA$4,INDEX(TypicalCriticalitiesMAHBarrier363[Typical Criticality],MATCH($T214,TypicalCriticalitiesMAHBarrier36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363[Barrier Family Description],MATCH($T215,TypicalCriticalitiesMAHBarrier363[Barrier Family ID],0)),"")</f>
        <v/>
      </c>
      <c r="V215" s="39" t="str">
        <f ca="1">IF($T215&lt;=AA$4,INDEX(TypicalCriticalitiesMAHBarrier363[Typical Components],MATCH($T215,TypicalCriticalitiesMAHBarrier363[Column2],0)),"")</f>
        <v/>
      </c>
      <c r="W215" s="13" t="str">
        <f ca="1">IF($T215&lt;=AA$4,INDEX(TypicalCriticalitiesMAHBarrier363[Typical Criticality],MATCH($T215,TypicalCriticalitiesMAHBarrier36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363[Barrier Family Description],MATCH($T216,TypicalCriticalitiesMAHBarrier363[Barrier Family ID],0)),"")</f>
        <v/>
      </c>
      <c r="V216" s="39" t="str">
        <f ca="1">IF($T216&lt;=AA$4,INDEX(TypicalCriticalitiesMAHBarrier363[Typical Components],MATCH($T216,TypicalCriticalitiesMAHBarrier363[Column2],0)),"")</f>
        <v/>
      </c>
      <c r="W216" s="13" t="str">
        <f ca="1">IF($T216&lt;=AA$4,INDEX(TypicalCriticalitiesMAHBarrier363[Typical Criticality],MATCH($T216,TypicalCriticalitiesMAHBarrier36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363[Barrier Family Description],MATCH($T217,TypicalCriticalitiesMAHBarrier363[Barrier Family ID],0)),"")</f>
        <v/>
      </c>
      <c r="V217" s="39" t="str">
        <f ca="1">IF($T217&lt;=AA$4,INDEX(TypicalCriticalitiesMAHBarrier363[Typical Components],MATCH($T217,TypicalCriticalitiesMAHBarrier363[Column2],0)),"")</f>
        <v/>
      </c>
      <c r="W217" s="13" t="str">
        <f ca="1">IF($T217&lt;=AA$4,INDEX(TypicalCriticalitiesMAHBarrier363[Typical Criticality],MATCH($T217,TypicalCriticalitiesMAHBarrier36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363[Barrier Family Description],MATCH($T218,TypicalCriticalitiesMAHBarrier363[Barrier Family ID],0)),"")</f>
        <v/>
      </c>
      <c r="V218" s="39" t="str">
        <f ca="1">IF($T218&lt;=AA$4,INDEX(TypicalCriticalitiesMAHBarrier363[Typical Components],MATCH($T218,TypicalCriticalitiesMAHBarrier363[Column2],0)),"")</f>
        <v/>
      </c>
      <c r="W218" s="13" t="str">
        <f ca="1">IF($T218&lt;=AA$4,INDEX(TypicalCriticalitiesMAHBarrier363[Typical Criticality],MATCH($T218,TypicalCriticalitiesMAHBarrier36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363[Barrier Family Description],MATCH($T219,TypicalCriticalitiesMAHBarrier363[Barrier Family ID],0)),"")</f>
        <v/>
      </c>
      <c r="V219" s="39" t="str">
        <f ca="1">IF($T219&lt;=AA$4,INDEX(TypicalCriticalitiesMAHBarrier363[Typical Components],MATCH($T219,TypicalCriticalitiesMAHBarrier363[Column2],0)),"")</f>
        <v/>
      </c>
      <c r="W219" s="13" t="str">
        <f ca="1">IF($T219&lt;=AA$4,INDEX(TypicalCriticalitiesMAHBarrier363[Typical Criticality],MATCH($T219,TypicalCriticalitiesMAHBarrier36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363[Barrier Family Description],MATCH($T220,TypicalCriticalitiesMAHBarrier363[Barrier Family ID],0)),"")</f>
        <v/>
      </c>
      <c r="V220" s="39" t="str">
        <f ca="1">IF($T220&lt;=AA$4,INDEX(TypicalCriticalitiesMAHBarrier363[Typical Components],MATCH($T220,TypicalCriticalitiesMAHBarrier363[Column2],0)),"")</f>
        <v/>
      </c>
      <c r="W220" s="13" t="str">
        <f ca="1">IF($T220&lt;=AA$4,INDEX(TypicalCriticalitiesMAHBarrier363[Typical Criticality],MATCH($T220,TypicalCriticalitiesMAHBarrier36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363[Barrier Family Description],MATCH($T221,TypicalCriticalitiesMAHBarrier363[Barrier Family ID],0)),"")</f>
        <v/>
      </c>
      <c r="V221" s="39" t="str">
        <f ca="1">IF($T221&lt;=AA$4,INDEX(TypicalCriticalitiesMAHBarrier363[Typical Components],MATCH($T221,TypicalCriticalitiesMAHBarrier363[Column2],0)),"")</f>
        <v/>
      </c>
      <c r="W221" s="13" t="str">
        <f ca="1">IF($T221&lt;=AA$4,INDEX(TypicalCriticalitiesMAHBarrier363[Typical Criticality],MATCH($T221,TypicalCriticalitiesMAHBarrier36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363[Barrier Family Description],MATCH($T222,TypicalCriticalitiesMAHBarrier363[Barrier Family ID],0)),"")</f>
        <v/>
      </c>
      <c r="V222" s="39" t="str">
        <f ca="1">IF($T222&lt;=AA$4,INDEX(TypicalCriticalitiesMAHBarrier363[Typical Components],MATCH($T222,TypicalCriticalitiesMAHBarrier363[Column2],0)),"")</f>
        <v/>
      </c>
      <c r="W222" s="13" t="str">
        <f ca="1">IF($T222&lt;=AA$4,INDEX(TypicalCriticalitiesMAHBarrier363[Typical Criticality],MATCH($T222,TypicalCriticalitiesMAHBarrier36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363[Barrier Family Description],MATCH($T223,TypicalCriticalitiesMAHBarrier363[Barrier Family ID],0)),"")</f>
        <v/>
      </c>
      <c r="V223" s="39" t="str">
        <f ca="1">IF($T223&lt;=AA$4,INDEX(TypicalCriticalitiesMAHBarrier363[Typical Components],MATCH($T223,TypicalCriticalitiesMAHBarrier363[Column2],0)),"")</f>
        <v/>
      </c>
      <c r="W223" s="13" t="str">
        <f ca="1">IF($T223&lt;=AA$4,INDEX(TypicalCriticalitiesMAHBarrier363[Typical Criticality],MATCH($T223,TypicalCriticalitiesMAHBarrier36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363[Barrier Family Description],MATCH($T224,TypicalCriticalitiesMAHBarrier363[Barrier Family ID],0)),"")</f>
        <v/>
      </c>
      <c r="V224" s="39" t="str">
        <f ca="1">IF($T224&lt;=AA$4,INDEX(TypicalCriticalitiesMAHBarrier363[Typical Components],MATCH($T224,TypicalCriticalitiesMAHBarrier363[Column2],0)),"")</f>
        <v/>
      </c>
      <c r="W224" s="13" t="str">
        <f ca="1">IF($T224&lt;=AA$4,INDEX(TypicalCriticalitiesMAHBarrier363[Typical Criticality],MATCH($T224,TypicalCriticalitiesMAHBarrier36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363[Barrier Family Description],MATCH($T225,TypicalCriticalitiesMAHBarrier363[Barrier Family ID],0)),"")</f>
        <v/>
      </c>
      <c r="V225" s="39" t="str">
        <f ca="1">IF($T225&lt;=AA$4,INDEX(TypicalCriticalitiesMAHBarrier363[Typical Components],MATCH($T225,TypicalCriticalitiesMAHBarrier363[Column2],0)),"")</f>
        <v/>
      </c>
      <c r="W225" s="13" t="str">
        <f ca="1">IF($T225&lt;=AA$4,INDEX(TypicalCriticalitiesMAHBarrier363[Typical Criticality],MATCH($T225,TypicalCriticalitiesMAHBarrier36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363[Barrier Family Description],MATCH($T226,TypicalCriticalitiesMAHBarrier363[Barrier Family ID],0)),"")</f>
        <v/>
      </c>
      <c r="V226" s="39" t="str">
        <f ca="1">IF($T226&lt;=AA$4,INDEX(TypicalCriticalitiesMAHBarrier363[Typical Components],MATCH($T226,TypicalCriticalitiesMAHBarrier363[Column2],0)),"")</f>
        <v/>
      </c>
      <c r="W226" s="13" t="str">
        <f ca="1">IF($T226&lt;=AA$4,INDEX(TypicalCriticalitiesMAHBarrier363[Typical Criticality],MATCH($T226,TypicalCriticalitiesMAHBarrier36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363[Barrier Family Description],MATCH($T227,TypicalCriticalitiesMAHBarrier363[Barrier Family ID],0)),"")</f>
        <v/>
      </c>
      <c r="V227" s="39" t="str">
        <f ca="1">IF($T227&lt;=AA$4,INDEX(TypicalCriticalitiesMAHBarrier363[Typical Components],MATCH($T227,TypicalCriticalitiesMAHBarrier363[Column2],0)),"")</f>
        <v/>
      </c>
      <c r="W227" s="13" t="str">
        <f ca="1">IF($T227&lt;=AA$4,INDEX(TypicalCriticalitiesMAHBarrier363[Typical Criticality],MATCH($T227,TypicalCriticalitiesMAHBarrier36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363[Barrier Family Description],MATCH($T228,TypicalCriticalitiesMAHBarrier363[Barrier Family ID],0)),"")</f>
        <v/>
      </c>
      <c r="V228" s="39" t="str">
        <f ca="1">IF($T228&lt;=AA$4,INDEX(TypicalCriticalitiesMAHBarrier363[Typical Components],MATCH($T228,TypicalCriticalitiesMAHBarrier363[Column2],0)),"")</f>
        <v/>
      </c>
      <c r="W228" s="13" t="str">
        <f ca="1">IF($T228&lt;=AA$4,INDEX(TypicalCriticalitiesMAHBarrier363[Typical Criticality],MATCH($T228,TypicalCriticalitiesMAHBarrier36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363[Barrier Family Description],MATCH($T229,TypicalCriticalitiesMAHBarrier363[Barrier Family ID],0)),"")</f>
        <v/>
      </c>
      <c r="V229" s="39" t="str">
        <f ca="1">IF($T229&lt;=AA$4,INDEX(TypicalCriticalitiesMAHBarrier363[Typical Components],MATCH($T229,TypicalCriticalitiesMAHBarrier363[Column2],0)),"")</f>
        <v/>
      </c>
      <c r="W229" s="13" t="str">
        <f ca="1">IF($T229&lt;=AA$4,INDEX(TypicalCriticalitiesMAHBarrier363[Typical Criticality],MATCH($T229,TypicalCriticalitiesMAHBarrier36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363[Barrier Family Description],MATCH($T230,TypicalCriticalitiesMAHBarrier363[Barrier Family ID],0)),"")</f>
        <v/>
      </c>
      <c r="V230" s="39" t="str">
        <f ca="1">IF($T230&lt;=AA$4,INDEX(TypicalCriticalitiesMAHBarrier363[Typical Components],MATCH($T230,TypicalCriticalitiesMAHBarrier363[Column2],0)),"")</f>
        <v/>
      </c>
      <c r="W230" s="13" t="str">
        <f ca="1">IF($T230&lt;=AA$4,INDEX(TypicalCriticalitiesMAHBarrier363[Typical Criticality],MATCH($T230,TypicalCriticalitiesMAHBarrier36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363[Barrier Family Description],MATCH($T231,TypicalCriticalitiesMAHBarrier363[Barrier Family ID],0)),"")</f>
        <v/>
      </c>
      <c r="V231" s="39" t="str">
        <f ca="1">IF($T231&lt;=AA$4,INDEX(TypicalCriticalitiesMAHBarrier363[Typical Components],MATCH($T231,TypicalCriticalitiesMAHBarrier363[Column2],0)),"")</f>
        <v/>
      </c>
      <c r="W231" s="13" t="str">
        <f ca="1">IF($T231&lt;=AA$4,INDEX(TypicalCriticalitiesMAHBarrier363[Typical Criticality],MATCH($T231,TypicalCriticalitiesMAHBarrier36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363[Barrier Family Description],MATCH($T232,TypicalCriticalitiesMAHBarrier363[Barrier Family ID],0)),"")</f>
        <v/>
      </c>
      <c r="V232" s="39" t="str">
        <f ca="1">IF($T232&lt;=AA$4,INDEX(TypicalCriticalitiesMAHBarrier363[Typical Components],MATCH($T232,TypicalCriticalitiesMAHBarrier363[Column2],0)),"")</f>
        <v/>
      </c>
      <c r="W232" s="13" t="str">
        <f ca="1">IF($T232&lt;=AA$4,INDEX(TypicalCriticalitiesMAHBarrier363[Typical Criticality],MATCH($T232,TypicalCriticalitiesMAHBarrier36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363[Barrier Family Description],MATCH($T233,TypicalCriticalitiesMAHBarrier363[Barrier Family ID],0)),"")</f>
        <v/>
      </c>
      <c r="V233" s="39" t="str">
        <f ca="1">IF($T233&lt;=AA$4,INDEX(TypicalCriticalitiesMAHBarrier363[Typical Components],MATCH($T233,TypicalCriticalitiesMAHBarrier363[Column2],0)),"")</f>
        <v/>
      </c>
      <c r="W233" s="13" t="str">
        <f ca="1">IF($T233&lt;=AA$4,INDEX(TypicalCriticalitiesMAHBarrier363[Typical Criticality],MATCH($T233,TypicalCriticalitiesMAHBarrier36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363[Barrier Family Description],MATCH($T234,TypicalCriticalitiesMAHBarrier363[Barrier Family ID],0)),"")</f>
        <v/>
      </c>
      <c r="V234" s="39" t="str">
        <f ca="1">IF($T234&lt;=AA$4,INDEX(TypicalCriticalitiesMAHBarrier363[Typical Components],MATCH($T234,TypicalCriticalitiesMAHBarrier363[Column2],0)),"")</f>
        <v/>
      </c>
      <c r="W234" s="13" t="str">
        <f ca="1">IF($T234&lt;=AA$4,INDEX(TypicalCriticalitiesMAHBarrier363[Typical Criticality],MATCH($T234,TypicalCriticalitiesMAHBarrier36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363[Barrier Family Description],MATCH($T235,TypicalCriticalitiesMAHBarrier363[Barrier Family ID],0)),"")</f>
        <v/>
      </c>
      <c r="V235" s="39" t="str">
        <f ca="1">IF($T235&lt;=AA$4,INDEX(TypicalCriticalitiesMAHBarrier363[Typical Components],MATCH($T235,TypicalCriticalitiesMAHBarrier363[Column2],0)),"")</f>
        <v/>
      </c>
      <c r="W235" s="13" t="str">
        <f ca="1">IF($T235&lt;=AA$4,INDEX(TypicalCriticalitiesMAHBarrier363[Typical Criticality],MATCH($T235,TypicalCriticalitiesMAHBarrier36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363[Barrier Family Description],MATCH($T236,TypicalCriticalitiesMAHBarrier363[Barrier Family ID],0)),"")</f>
        <v/>
      </c>
      <c r="V236" s="39" t="str">
        <f ca="1">IF($T236&lt;=AA$4,INDEX(TypicalCriticalitiesMAHBarrier363[Typical Components],MATCH($T236,TypicalCriticalitiesMAHBarrier363[Column2],0)),"")</f>
        <v/>
      </c>
      <c r="W236" s="13" t="str">
        <f ca="1">IF($T236&lt;=AA$4,INDEX(TypicalCriticalitiesMAHBarrier363[Typical Criticality],MATCH($T236,TypicalCriticalitiesMAHBarrier36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363[Barrier Family Description],MATCH($T237,TypicalCriticalitiesMAHBarrier363[Barrier Family ID],0)),"")</f>
        <v/>
      </c>
      <c r="V237" s="39" t="str">
        <f ca="1">IF($T237&lt;=AA$4,INDEX(TypicalCriticalitiesMAHBarrier363[Typical Components],MATCH($T237,TypicalCriticalitiesMAHBarrier363[Column2],0)),"")</f>
        <v/>
      </c>
      <c r="W237" s="13" t="str">
        <f ca="1">IF($T237&lt;=AA$4,INDEX(TypicalCriticalitiesMAHBarrier363[Typical Criticality],MATCH($T237,TypicalCriticalitiesMAHBarrier36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363[Barrier Family Description],MATCH($T238,TypicalCriticalitiesMAHBarrier363[Barrier Family ID],0)),"")</f>
        <v/>
      </c>
      <c r="V238" s="39" t="str">
        <f ca="1">IF($T238&lt;=AA$4,INDEX(TypicalCriticalitiesMAHBarrier363[Typical Components],MATCH($T238,TypicalCriticalitiesMAHBarrier363[Column2],0)),"")</f>
        <v/>
      </c>
      <c r="W238" s="13" t="str">
        <f ca="1">IF($T238&lt;=AA$4,INDEX(TypicalCriticalitiesMAHBarrier363[Typical Criticality],MATCH($T238,TypicalCriticalitiesMAHBarrier36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363[Barrier Family Description],MATCH($T239,TypicalCriticalitiesMAHBarrier363[Barrier Family ID],0)),"")</f>
        <v/>
      </c>
      <c r="V239" s="39" t="str">
        <f ca="1">IF($T239&lt;=AA$4,INDEX(TypicalCriticalitiesMAHBarrier363[Typical Components],MATCH($T239,TypicalCriticalitiesMAHBarrier363[Column2],0)),"")</f>
        <v/>
      </c>
      <c r="W239" s="13" t="str">
        <f ca="1">IF($T239&lt;=AA$4,INDEX(TypicalCriticalitiesMAHBarrier363[Typical Criticality],MATCH($T239,TypicalCriticalitiesMAHBarrier36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363[Barrier Family Description],MATCH($T240,TypicalCriticalitiesMAHBarrier363[Barrier Family ID],0)),"")</f>
        <v/>
      </c>
      <c r="V240" s="39" t="str">
        <f ca="1">IF($T240&lt;=AA$4,INDEX(TypicalCriticalitiesMAHBarrier363[Typical Components],MATCH($T240,TypicalCriticalitiesMAHBarrier363[Column2],0)),"")</f>
        <v/>
      </c>
      <c r="W240" s="13" t="str">
        <f ca="1">IF($T240&lt;=AA$4,INDEX(TypicalCriticalitiesMAHBarrier363[Typical Criticality],MATCH($T240,TypicalCriticalitiesMAHBarrier36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363[Barrier Family Description],MATCH($T241,TypicalCriticalitiesMAHBarrier363[Barrier Family ID],0)),"")</f>
        <v/>
      </c>
      <c r="V241" s="39" t="str">
        <f ca="1">IF($T241&lt;=AA$4,INDEX(TypicalCriticalitiesMAHBarrier363[Typical Components],MATCH($T241,TypicalCriticalitiesMAHBarrier363[Column2],0)),"")</f>
        <v/>
      </c>
      <c r="W241" s="13" t="str">
        <f ca="1">IF($T241&lt;=AA$4,INDEX(TypicalCriticalitiesMAHBarrier363[Typical Criticality],MATCH($T241,TypicalCriticalitiesMAHBarrier36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363[Barrier Family Description],MATCH($T242,TypicalCriticalitiesMAHBarrier363[Barrier Family ID],0)),"")</f>
        <v/>
      </c>
      <c r="V242" s="39" t="str">
        <f ca="1">IF($T242&lt;=AA$4,INDEX(TypicalCriticalitiesMAHBarrier363[Typical Components],MATCH($T242,TypicalCriticalitiesMAHBarrier363[Column2],0)),"")</f>
        <v/>
      </c>
      <c r="W242" s="13" t="str">
        <f ca="1">IF($T242&lt;=AA$4,INDEX(TypicalCriticalitiesMAHBarrier363[Typical Criticality],MATCH($T242,TypicalCriticalitiesMAHBarrier36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363[Barrier Family Description],MATCH($T243,TypicalCriticalitiesMAHBarrier363[Barrier Family ID],0)),"")</f>
        <v/>
      </c>
      <c r="V243" s="39" t="str">
        <f ca="1">IF($T243&lt;=AA$4,INDEX(TypicalCriticalitiesMAHBarrier363[Typical Components],MATCH($T243,TypicalCriticalitiesMAHBarrier363[Column2],0)),"")</f>
        <v/>
      </c>
      <c r="W243" s="13" t="str">
        <f ca="1">IF($T243&lt;=AA$4,INDEX(TypicalCriticalitiesMAHBarrier363[Typical Criticality],MATCH($T243,TypicalCriticalitiesMAHBarrier36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363[Barrier Family Description],MATCH($T244,TypicalCriticalitiesMAHBarrier363[Barrier Family ID],0)),"")</f>
        <v/>
      </c>
      <c r="V244" s="39" t="str">
        <f ca="1">IF($T244&lt;=AA$4,INDEX(TypicalCriticalitiesMAHBarrier363[Typical Components],MATCH($T244,TypicalCriticalitiesMAHBarrier363[Column2],0)),"")</f>
        <v/>
      </c>
      <c r="W244" s="13" t="str">
        <f ca="1">IF($T244&lt;=AA$4,INDEX(TypicalCriticalitiesMAHBarrier363[Typical Criticality],MATCH($T244,TypicalCriticalitiesMAHBarrier36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363[Barrier Family Description],MATCH($T245,TypicalCriticalitiesMAHBarrier363[Barrier Family ID],0)),"")</f>
        <v/>
      </c>
      <c r="V245" s="39" t="str">
        <f ca="1">IF($T245&lt;=AA$4,INDEX(TypicalCriticalitiesMAHBarrier363[Typical Components],MATCH($T245,TypicalCriticalitiesMAHBarrier363[Column2],0)),"")</f>
        <v/>
      </c>
      <c r="W245" s="13" t="str">
        <f ca="1">IF($T245&lt;=AA$4,INDEX(TypicalCriticalitiesMAHBarrier363[Typical Criticality],MATCH($T245,TypicalCriticalitiesMAHBarrier36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363[Barrier Family Description],MATCH($T246,TypicalCriticalitiesMAHBarrier363[Barrier Family ID],0)),"")</f>
        <v/>
      </c>
      <c r="V246" s="39" t="str">
        <f ca="1">IF($T246&lt;=AA$4,INDEX(TypicalCriticalitiesMAHBarrier363[Typical Components],MATCH($T246,TypicalCriticalitiesMAHBarrier363[Column2],0)),"")</f>
        <v/>
      </c>
      <c r="W246" s="13" t="str">
        <f ca="1">IF($T246&lt;=AA$4,INDEX(TypicalCriticalitiesMAHBarrier363[Typical Criticality],MATCH($T246,TypicalCriticalitiesMAHBarrier36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363[Barrier Family Description],MATCH($T247,TypicalCriticalitiesMAHBarrier363[Barrier Family ID],0)),"")</f>
        <v/>
      </c>
      <c r="V247" s="39" t="str">
        <f ca="1">IF($T247&lt;=AA$4,INDEX(TypicalCriticalitiesMAHBarrier363[Typical Components],MATCH($T247,TypicalCriticalitiesMAHBarrier363[Column2],0)),"")</f>
        <v/>
      </c>
      <c r="W247" s="13" t="str">
        <f ca="1">IF($T247&lt;=AA$4,INDEX(TypicalCriticalitiesMAHBarrier363[Typical Criticality],MATCH($T247,TypicalCriticalitiesMAHBarrier36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363[Barrier Family Description],MATCH($T248,TypicalCriticalitiesMAHBarrier363[Barrier Family ID],0)),"")</f>
        <v/>
      </c>
      <c r="V248" s="39" t="str">
        <f ca="1">IF($T248&lt;=AA$4,INDEX(TypicalCriticalitiesMAHBarrier363[Typical Components],MATCH($T248,TypicalCriticalitiesMAHBarrier363[Column2],0)),"")</f>
        <v/>
      </c>
      <c r="W248" s="13" t="str">
        <f ca="1">IF($T248&lt;=AA$4,INDEX(TypicalCriticalitiesMAHBarrier363[Typical Criticality],MATCH($T248,TypicalCriticalitiesMAHBarrier36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363[Barrier Family Description],MATCH($T249,TypicalCriticalitiesMAHBarrier363[Barrier Family ID],0)),"")</f>
        <v/>
      </c>
      <c r="V249" s="39" t="str">
        <f ca="1">IF($T249&lt;=AA$4,INDEX(TypicalCriticalitiesMAHBarrier363[Typical Components],MATCH($T249,TypicalCriticalitiesMAHBarrier363[Column2],0)),"")</f>
        <v/>
      </c>
      <c r="W249" s="13" t="str">
        <f ca="1">IF($T249&lt;=AA$4,INDEX(TypicalCriticalitiesMAHBarrier363[Typical Criticality],MATCH($T249,TypicalCriticalitiesMAHBarrier36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363[Barrier Family Description],MATCH($T250,TypicalCriticalitiesMAHBarrier363[Barrier Family ID],0)),"")</f>
        <v/>
      </c>
      <c r="V250" s="39" t="str">
        <f ca="1">IF($T250&lt;=AA$4,INDEX(TypicalCriticalitiesMAHBarrier363[Typical Components],MATCH($T250,TypicalCriticalitiesMAHBarrier363[Column2],0)),"")</f>
        <v/>
      </c>
      <c r="W250" s="13" t="str">
        <f ca="1">IF($T250&lt;=AA$4,INDEX(TypicalCriticalitiesMAHBarrier363[Typical Criticality],MATCH($T250,TypicalCriticalitiesMAHBarrier36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363[Barrier Family Description],MATCH($T251,TypicalCriticalitiesMAHBarrier363[Barrier Family ID],0)),"")</f>
        <v/>
      </c>
      <c r="V251" s="39" t="str">
        <f ca="1">IF($T251&lt;=AA$4,INDEX(TypicalCriticalitiesMAHBarrier363[Typical Components],MATCH($T251,TypicalCriticalitiesMAHBarrier363[Column2],0)),"")</f>
        <v/>
      </c>
      <c r="W251" s="13" t="str">
        <f ca="1">IF($T251&lt;=AA$4,INDEX(TypicalCriticalitiesMAHBarrier363[Typical Criticality],MATCH($T251,TypicalCriticalitiesMAHBarrier36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363[Barrier Family Description],MATCH($T252,TypicalCriticalitiesMAHBarrier363[Barrier Family ID],0)),"")</f>
        <v/>
      </c>
      <c r="V252" s="39" t="str">
        <f ca="1">IF($T252&lt;=AA$4,INDEX(TypicalCriticalitiesMAHBarrier363[Typical Components],MATCH($T252,TypicalCriticalitiesMAHBarrier363[Column2],0)),"")</f>
        <v/>
      </c>
      <c r="W252" s="13" t="str">
        <f ca="1">IF($T252&lt;=AA$4,INDEX(TypicalCriticalitiesMAHBarrier363[Typical Criticality],MATCH($T252,TypicalCriticalitiesMAHBarrier36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363[Barrier Family Description],MATCH($T253,TypicalCriticalitiesMAHBarrier363[Barrier Family ID],0)),"")</f>
        <v/>
      </c>
      <c r="V253" s="39" t="str">
        <f ca="1">IF($T253&lt;=AA$4,INDEX(TypicalCriticalitiesMAHBarrier363[Typical Components],MATCH($T253,TypicalCriticalitiesMAHBarrier363[Column2],0)),"")</f>
        <v/>
      </c>
      <c r="W253" s="13" t="str">
        <f ca="1">IF($T253&lt;=AA$4,INDEX(TypicalCriticalitiesMAHBarrier363[Typical Criticality],MATCH($T253,TypicalCriticalitiesMAHBarrier36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363[Barrier Family Description],MATCH($T254,TypicalCriticalitiesMAHBarrier363[Barrier Family ID],0)),"")</f>
        <v/>
      </c>
      <c r="V254" s="39" t="str">
        <f ca="1">IF($T254&lt;=AA$4,INDEX(TypicalCriticalitiesMAHBarrier363[Typical Components],MATCH($T254,TypicalCriticalitiesMAHBarrier363[Column2],0)),"")</f>
        <v/>
      </c>
      <c r="W254" s="13" t="str">
        <f ca="1">IF($T254&lt;=AA$4,INDEX(TypicalCriticalitiesMAHBarrier363[Typical Criticality],MATCH($T254,TypicalCriticalitiesMAHBarrier36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363[Barrier Family Description],MATCH($T255,TypicalCriticalitiesMAHBarrier363[Barrier Family ID],0)),"")</f>
        <v/>
      </c>
      <c r="V255" s="39" t="str">
        <f ca="1">IF($T255&lt;=AA$4,INDEX(TypicalCriticalitiesMAHBarrier363[Typical Components],MATCH($T255,TypicalCriticalitiesMAHBarrier363[Column2],0)),"")</f>
        <v/>
      </c>
      <c r="W255" s="13" t="str">
        <f ca="1">IF($T255&lt;=AA$4,INDEX(TypicalCriticalitiesMAHBarrier363[Typical Criticality],MATCH($T255,TypicalCriticalitiesMAHBarrier36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363[Barrier Family Description],MATCH($T256,TypicalCriticalitiesMAHBarrier363[Barrier Family ID],0)),"")</f>
        <v/>
      </c>
      <c r="V256" s="39" t="str">
        <f ca="1">IF($T256&lt;=AA$4,INDEX(TypicalCriticalitiesMAHBarrier363[Typical Components],MATCH($T256,TypicalCriticalitiesMAHBarrier363[Column2],0)),"")</f>
        <v/>
      </c>
      <c r="W256" s="13" t="str">
        <f ca="1">IF($T256&lt;=AA$4,INDEX(TypicalCriticalitiesMAHBarrier363[Typical Criticality],MATCH($T256,TypicalCriticalitiesMAHBarrier36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363[Barrier Family Description],MATCH($T257,TypicalCriticalitiesMAHBarrier363[Barrier Family ID],0)),"")</f>
        <v/>
      </c>
      <c r="V257" s="39" t="str">
        <f ca="1">IF($T257&lt;=AA$4,INDEX(TypicalCriticalitiesMAHBarrier363[Typical Components],MATCH($T257,TypicalCriticalitiesMAHBarrier363[Column2],0)),"")</f>
        <v/>
      </c>
      <c r="W257" s="13" t="str">
        <f ca="1">IF($T257&lt;=AA$4,INDEX(TypicalCriticalitiesMAHBarrier363[Typical Criticality],MATCH($T257,TypicalCriticalitiesMAHBarrier36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363[Barrier Family Description],MATCH($T258,TypicalCriticalitiesMAHBarrier363[Barrier Family ID],0)),"")</f>
        <v/>
      </c>
      <c r="V258" s="39" t="str">
        <f ca="1">IF($T258&lt;=AA$4,INDEX(TypicalCriticalitiesMAHBarrier363[Typical Components],MATCH($T258,TypicalCriticalitiesMAHBarrier363[Column2],0)),"")</f>
        <v/>
      </c>
      <c r="W258" s="13" t="str">
        <f ca="1">IF($T258&lt;=AA$4,INDEX(TypicalCriticalitiesMAHBarrier363[Typical Criticality],MATCH($T258,TypicalCriticalitiesMAHBarrier36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363[Barrier Family Description],MATCH($T259,TypicalCriticalitiesMAHBarrier363[Barrier Family ID],0)),"")</f>
        <v/>
      </c>
      <c r="V259" s="39" t="str">
        <f ca="1">IF($T259&lt;=AA$4,INDEX(TypicalCriticalitiesMAHBarrier363[Typical Components],MATCH($T259,TypicalCriticalitiesMAHBarrier363[Column2],0)),"")</f>
        <v/>
      </c>
      <c r="W259" s="13" t="str">
        <f ca="1">IF($T259&lt;=AA$4,INDEX(TypicalCriticalitiesMAHBarrier363[Typical Criticality],MATCH($T259,TypicalCriticalitiesMAHBarrier36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363[Barrier Family Description],MATCH($T260,TypicalCriticalitiesMAHBarrier363[Barrier Family ID],0)),"")</f>
        <v/>
      </c>
      <c r="V260" s="39" t="str">
        <f ca="1">IF($T260&lt;=AA$4,INDEX(TypicalCriticalitiesMAHBarrier363[Typical Components],MATCH($T260,TypicalCriticalitiesMAHBarrier363[Column2],0)),"")</f>
        <v/>
      </c>
      <c r="W260" s="13" t="str">
        <f ca="1">IF($T260&lt;=AA$4,INDEX(TypicalCriticalitiesMAHBarrier363[Typical Criticality],MATCH($T260,TypicalCriticalitiesMAHBarrier36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363[Barrier Family Description],MATCH($T261,TypicalCriticalitiesMAHBarrier363[Barrier Family ID],0)),"")</f>
        <v/>
      </c>
      <c r="V261" s="39" t="str">
        <f ca="1">IF($T261&lt;=AA$4,INDEX(TypicalCriticalitiesMAHBarrier363[Typical Components],MATCH($T261,TypicalCriticalitiesMAHBarrier363[Column2],0)),"")</f>
        <v/>
      </c>
      <c r="W261" s="13" t="str">
        <f ca="1">IF($T261&lt;=AA$4,INDEX(TypicalCriticalitiesMAHBarrier363[Typical Criticality],MATCH($T261,TypicalCriticalitiesMAHBarrier36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363[Barrier Family Description],MATCH($T262,TypicalCriticalitiesMAHBarrier363[Barrier Family ID],0)),"")</f>
        <v/>
      </c>
      <c r="V262" s="39" t="str">
        <f ca="1">IF($T262&lt;=AA$4,INDEX(TypicalCriticalitiesMAHBarrier363[Typical Components],MATCH($T262,TypicalCriticalitiesMAHBarrier363[Column2],0)),"")</f>
        <v/>
      </c>
      <c r="W262" s="13" t="str">
        <f ca="1">IF($T262&lt;=AA$4,INDEX(TypicalCriticalitiesMAHBarrier363[Typical Criticality],MATCH($T262,TypicalCriticalitiesMAHBarrier36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363[Barrier Family Description],MATCH($T263,TypicalCriticalitiesMAHBarrier363[Barrier Family ID],0)),"")</f>
        <v/>
      </c>
      <c r="V263" s="39" t="str">
        <f ca="1">IF($T263&lt;=AA$4,INDEX(TypicalCriticalitiesMAHBarrier363[Typical Components],MATCH($T263,TypicalCriticalitiesMAHBarrier363[Column2],0)),"")</f>
        <v/>
      </c>
      <c r="W263" s="13" t="str">
        <f ca="1">IF($T263&lt;=AA$4,INDEX(TypicalCriticalitiesMAHBarrier363[Typical Criticality],MATCH($T263,TypicalCriticalitiesMAHBarrier36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363[Barrier Family Description],MATCH($T264,TypicalCriticalitiesMAHBarrier363[Barrier Family ID],0)),"")</f>
        <v/>
      </c>
      <c r="V264" s="39" t="str">
        <f ca="1">IF($T264&lt;=AA$4,INDEX(TypicalCriticalitiesMAHBarrier363[Typical Components],MATCH($T264,TypicalCriticalitiesMAHBarrier363[Column2],0)),"")</f>
        <v/>
      </c>
      <c r="W264" s="13" t="str">
        <f ca="1">IF($T264&lt;=AA$4,INDEX(TypicalCriticalitiesMAHBarrier363[Typical Criticality],MATCH($T264,TypicalCriticalitiesMAHBarrier36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363[Barrier Family Description],MATCH($T265,TypicalCriticalitiesMAHBarrier363[Barrier Family ID],0)),"")</f>
        <v/>
      </c>
      <c r="V265" s="39" t="str">
        <f ca="1">IF($T265&lt;=AA$4,INDEX(TypicalCriticalitiesMAHBarrier363[Typical Components],MATCH($T265,TypicalCriticalitiesMAHBarrier363[Column2],0)),"")</f>
        <v/>
      </c>
      <c r="W265" s="13" t="str">
        <f ca="1">IF($T265&lt;=AA$4,INDEX(TypicalCriticalitiesMAHBarrier363[Typical Criticality],MATCH($T265,TypicalCriticalitiesMAHBarrier36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363[Barrier Family Description],MATCH($T266,TypicalCriticalitiesMAHBarrier363[Barrier Family ID],0)),"")</f>
        <v/>
      </c>
      <c r="V266" s="39" t="str">
        <f ca="1">IF($T266&lt;=AA$4,INDEX(TypicalCriticalitiesMAHBarrier363[Typical Components],MATCH($T266,TypicalCriticalitiesMAHBarrier363[Column2],0)),"")</f>
        <v/>
      </c>
      <c r="W266" s="13" t="str">
        <f ca="1">IF($T266&lt;=AA$4,INDEX(TypicalCriticalitiesMAHBarrier363[Typical Criticality],MATCH($T266,TypicalCriticalitiesMAHBarrier36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363[Barrier Family Description],MATCH($T267,TypicalCriticalitiesMAHBarrier363[Barrier Family ID],0)),"")</f>
        <v/>
      </c>
      <c r="V267" s="39" t="str">
        <f ca="1">IF($T267&lt;=AA$4,INDEX(TypicalCriticalitiesMAHBarrier363[Typical Components],MATCH($T267,TypicalCriticalitiesMAHBarrier363[Column2],0)),"")</f>
        <v/>
      </c>
      <c r="W267" s="13" t="str">
        <f ca="1">IF($T267&lt;=AA$4,INDEX(TypicalCriticalitiesMAHBarrier363[Typical Criticality],MATCH($T267,TypicalCriticalitiesMAHBarrier36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363[Barrier Family Description],MATCH($T268,TypicalCriticalitiesMAHBarrier363[Barrier Family ID],0)),"")</f>
        <v/>
      </c>
      <c r="V268" s="39" t="str">
        <f ca="1">IF($T268&lt;=AA$4,INDEX(TypicalCriticalitiesMAHBarrier363[Typical Components],MATCH($T268,TypicalCriticalitiesMAHBarrier363[Column2],0)),"")</f>
        <v/>
      </c>
      <c r="W268" s="13" t="str">
        <f ca="1">IF($T268&lt;=AA$4,INDEX(TypicalCriticalitiesMAHBarrier363[Typical Criticality],MATCH($T268,TypicalCriticalitiesMAHBarrier36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363[Barrier Family Description],MATCH($T269,TypicalCriticalitiesMAHBarrier363[Barrier Family ID],0)),"")</f>
        <v/>
      </c>
      <c r="V269" s="39" t="str">
        <f ca="1">IF($T269&lt;=AA$4,INDEX(TypicalCriticalitiesMAHBarrier363[Typical Components],MATCH($T269,TypicalCriticalitiesMAHBarrier363[Column2],0)),"")</f>
        <v/>
      </c>
      <c r="W269" s="13" t="str">
        <f ca="1">IF($T269&lt;=AA$4,INDEX(TypicalCriticalitiesMAHBarrier363[Typical Criticality],MATCH($T269,TypicalCriticalitiesMAHBarrier36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363[Barrier Family Description],MATCH($T270,TypicalCriticalitiesMAHBarrier363[Barrier Family ID],0)),"")</f>
        <v/>
      </c>
      <c r="V270" s="39" t="str">
        <f ca="1">IF($T270&lt;=AA$4,INDEX(TypicalCriticalitiesMAHBarrier363[Typical Components],MATCH($T270,TypicalCriticalitiesMAHBarrier363[Column2],0)),"")</f>
        <v/>
      </c>
      <c r="W270" s="13" t="str">
        <f ca="1">IF($T270&lt;=AA$4,INDEX(TypicalCriticalitiesMAHBarrier363[Typical Criticality],MATCH($T270,TypicalCriticalitiesMAHBarrier36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363[Barrier Family Description],MATCH($T271,TypicalCriticalitiesMAHBarrier363[Barrier Family ID],0)),"")</f>
        <v/>
      </c>
      <c r="V271" s="39" t="str">
        <f ca="1">IF($T271&lt;=AA$4,INDEX(TypicalCriticalitiesMAHBarrier363[Typical Components],MATCH($T271,TypicalCriticalitiesMAHBarrier363[Column2],0)),"")</f>
        <v/>
      </c>
      <c r="W271" s="13" t="str">
        <f ca="1">IF($T271&lt;=AA$4,INDEX(TypicalCriticalitiesMAHBarrier363[Typical Criticality],MATCH($T271,TypicalCriticalitiesMAHBarrier36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363[Barrier Family Description],MATCH($T272,TypicalCriticalitiesMAHBarrier363[Barrier Family ID],0)),"")</f>
        <v/>
      </c>
      <c r="V272" s="39" t="str">
        <f ca="1">IF($T272&lt;=AA$4,INDEX(TypicalCriticalitiesMAHBarrier363[Typical Components],MATCH($T272,TypicalCriticalitiesMAHBarrier363[Column2],0)),"")</f>
        <v/>
      </c>
      <c r="W272" s="13" t="str">
        <f ca="1">IF($T272&lt;=AA$4,INDEX(TypicalCriticalitiesMAHBarrier363[Typical Criticality],MATCH($T272,TypicalCriticalitiesMAHBarrier36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363[Barrier Family Description],MATCH($T273,TypicalCriticalitiesMAHBarrier363[Barrier Family ID],0)),"")</f>
        <v/>
      </c>
      <c r="V273" s="39" t="str">
        <f ca="1">IF($T273&lt;=AA$4,INDEX(TypicalCriticalitiesMAHBarrier363[Typical Components],MATCH($T273,TypicalCriticalitiesMAHBarrier363[Column2],0)),"")</f>
        <v/>
      </c>
      <c r="W273" s="13" t="str">
        <f ca="1">IF($T273&lt;=AA$4,INDEX(TypicalCriticalitiesMAHBarrier363[Typical Criticality],MATCH($T273,TypicalCriticalitiesMAHBarrier36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363[Barrier Family Description],MATCH($T274,TypicalCriticalitiesMAHBarrier363[Barrier Family ID],0)),"")</f>
        <v/>
      </c>
      <c r="V274" s="39" t="str">
        <f ca="1">IF($T274&lt;=AA$4,INDEX(TypicalCriticalitiesMAHBarrier363[Typical Components],MATCH($T274,TypicalCriticalitiesMAHBarrier363[Column2],0)),"")</f>
        <v/>
      </c>
      <c r="W274" s="13" t="str">
        <f ca="1">IF($T274&lt;=AA$4,INDEX(TypicalCriticalitiesMAHBarrier363[Typical Criticality],MATCH($T274,TypicalCriticalitiesMAHBarrier36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363[Barrier Family Description],MATCH($T275,TypicalCriticalitiesMAHBarrier363[Barrier Family ID],0)),"")</f>
        <v/>
      </c>
      <c r="V275" s="39" t="str">
        <f ca="1">IF($T275&lt;=AA$4,INDEX(TypicalCriticalitiesMAHBarrier363[Typical Components],MATCH($T275,TypicalCriticalitiesMAHBarrier363[Column2],0)),"")</f>
        <v/>
      </c>
      <c r="W275" s="13" t="str">
        <f ca="1">IF($T275&lt;=AA$4,INDEX(TypicalCriticalitiesMAHBarrier363[Typical Criticality],MATCH($T275,TypicalCriticalitiesMAHBarrier36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363[Barrier Family Description],MATCH($T276,TypicalCriticalitiesMAHBarrier363[Barrier Family ID],0)),"")</f>
        <v/>
      </c>
      <c r="V276" s="39" t="str">
        <f ca="1">IF($T276&lt;=AA$4,INDEX(TypicalCriticalitiesMAHBarrier363[Typical Components],MATCH($T276,TypicalCriticalitiesMAHBarrier363[Column2],0)),"")</f>
        <v/>
      </c>
      <c r="W276" s="13" t="str">
        <f ca="1">IF($T276&lt;=AA$4,INDEX(TypicalCriticalitiesMAHBarrier363[Typical Criticality],MATCH($T276,TypicalCriticalitiesMAHBarrier36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363[Barrier Family Description],MATCH($T277,TypicalCriticalitiesMAHBarrier363[Barrier Family ID],0)),"")</f>
        <v/>
      </c>
      <c r="V277" s="39" t="str">
        <f ca="1">IF($T277&lt;=AA$4,INDEX(TypicalCriticalitiesMAHBarrier363[Typical Components],MATCH($T277,TypicalCriticalitiesMAHBarrier363[Column2],0)),"")</f>
        <v/>
      </c>
      <c r="W277" s="13" t="str">
        <f ca="1">IF($T277&lt;=AA$4,INDEX(TypicalCriticalitiesMAHBarrier363[Typical Criticality],MATCH($T277,TypicalCriticalitiesMAHBarrier36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363[Barrier Family Description],MATCH($T278,TypicalCriticalitiesMAHBarrier363[Barrier Family ID],0)),"")</f>
        <v/>
      </c>
      <c r="V278" s="39" t="str">
        <f ca="1">IF($T278&lt;=AA$4,INDEX(TypicalCriticalitiesMAHBarrier363[Typical Components],MATCH($T278,TypicalCriticalitiesMAHBarrier363[Column2],0)),"")</f>
        <v/>
      </c>
      <c r="W278" s="13" t="str">
        <f ca="1">IF($T278&lt;=AA$4,INDEX(TypicalCriticalitiesMAHBarrier363[Typical Criticality],MATCH($T278,TypicalCriticalitiesMAHBarrier36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363[Barrier Family Description],MATCH($T279,TypicalCriticalitiesMAHBarrier363[Barrier Family ID],0)),"")</f>
        <v/>
      </c>
      <c r="V279" s="39" t="str">
        <f ca="1">IF($T279&lt;=AA$4,INDEX(TypicalCriticalitiesMAHBarrier363[Typical Components],MATCH($T279,TypicalCriticalitiesMAHBarrier363[Column2],0)),"")</f>
        <v/>
      </c>
      <c r="W279" s="13" t="str">
        <f ca="1">IF($T279&lt;=AA$4,INDEX(TypicalCriticalitiesMAHBarrier363[Typical Criticality],MATCH($T279,TypicalCriticalitiesMAHBarrier36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363[Barrier Family Description],MATCH($T280,TypicalCriticalitiesMAHBarrier363[Barrier Family ID],0)),"")</f>
        <v/>
      </c>
      <c r="V280" s="39" t="str">
        <f ca="1">IF($T280&lt;=AA$4,INDEX(TypicalCriticalitiesMAHBarrier363[Typical Components],MATCH($T280,TypicalCriticalitiesMAHBarrier363[Column2],0)),"")</f>
        <v/>
      </c>
      <c r="W280" s="13" t="str">
        <f ca="1">IF($T280&lt;=AA$4,INDEX(TypicalCriticalitiesMAHBarrier363[Typical Criticality],MATCH($T280,TypicalCriticalitiesMAHBarrier36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363[Barrier Family Description],MATCH($T281,TypicalCriticalitiesMAHBarrier363[Barrier Family ID],0)),"")</f>
        <v/>
      </c>
      <c r="V281" s="39" t="str">
        <f ca="1">IF($T281&lt;=AA$4,INDEX(TypicalCriticalitiesMAHBarrier363[Typical Components],MATCH($T281,TypicalCriticalitiesMAHBarrier363[Column2],0)),"")</f>
        <v/>
      </c>
      <c r="W281" s="13" t="str">
        <f ca="1">IF($T281&lt;=AA$4,INDEX(TypicalCriticalitiesMAHBarrier363[Typical Criticality],MATCH($T281,TypicalCriticalitiesMAHBarrier36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363[Barrier Family Description],MATCH($T282,TypicalCriticalitiesMAHBarrier363[Barrier Family ID],0)),"")</f>
        <v/>
      </c>
      <c r="V282" s="39" t="str">
        <f ca="1">IF($T282&lt;=AA$4,INDEX(TypicalCriticalitiesMAHBarrier363[Typical Components],MATCH($T282,TypicalCriticalitiesMAHBarrier363[Column2],0)),"")</f>
        <v/>
      </c>
      <c r="W282" s="13" t="str">
        <f ca="1">IF($T282&lt;=AA$4,INDEX(TypicalCriticalitiesMAHBarrier363[Typical Criticality],MATCH($T282,TypicalCriticalitiesMAHBarrier36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363[Barrier Family Description],MATCH($T283,TypicalCriticalitiesMAHBarrier363[Barrier Family ID],0)),"")</f>
        <v/>
      </c>
      <c r="V283" s="39" t="str">
        <f ca="1">IF($T283&lt;=AA$4,INDEX(TypicalCriticalitiesMAHBarrier363[Typical Components],MATCH($T283,TypicalCriticalitiesMAHBarrier363[Column2],0)),"")</f>
        <v/>
      </c>
      <c r="W283" s="13" t="str">
        <f ca="1">IF($T283&lt;=AA$4,INDEX(TypicalCriticalitiesMAHBarrier363[Typical Criticality],MATCH($T283,TypicalCriticalitiesMAHBarrier36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363[Barrier Family Description],MATCH($T284,TypicalCriticalitiesMAHBarrier363[Barrier Family ID],0)),"")</f>
        <v/>
      </c>
      <c r="V284" s="39" t="str">
        <f ca="1">IF($T284&lt;=AA$4,INDEX(TypicalCriticalitiesMAHBarrier363[Typical Components],MATCH($T284,TypicalCriticalitiesMAHBarrier363[Column2],0)),"")</f>
        <v/>
      </c>
      <c r="W284" s="13" t="str">
        <f ca="1">IF($T284&lt;=AA$4,INDEX(TypicalCriticalitiesMAHBarrier363[Typical Criticality],MATCH($T284,TypicalCriticalitiesMAHBarrier36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363[Barrier Family Description],MATCH($T285,TypicalCriticalitiesMAHBarrier363[Barrier Family ID],0)),"")</f>
        <v/>
      </c>
      <c r="V285" s="39" t="str">
        <f ca="1">IF($T285&lt;=AA$4,INDEX(TypicalCriticalitiesMAHBarrier363[Typical Components],MATCH($T285,TypicalCriticalitiesMAHBarrier363[Column2],0)),"")</f>
        <v/>
      </c>
      <c r="W285" s="13" t="str">
        <f ca="1">IF($T285&lt;=AA$4,INDEX(TypicalCriticalitiesMAHBarrier363[Typical Criticality],MATCH($T285,TypicalCriticalitiesMAHBarrier36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363[Barrier Family Description],MATCH($T286,TypicalCriticalitiesMAHBarrier363[Barrier Family ID],0)),"")</f>
        <v/>
      </c>
      <c r="V286" s="39" t="str">
        <f ca="1">IF($T286&lt;=AA$4,INDEX(TypicalCriticalitiesMAHBarrier363[Typical Components],MATCH($T286,TypicalCriticalitiesMAHBarrier363[Column2],0)),"")</f>
        <v/>
      </c>
      <c r="W286" s="13" t="str">
        <f ca="1">IF($T286&lt;=AA$4,INDEX(TypicalCriticalitiesMAHBarrier363[Typical Criticality],MATCH($T286,TypicalCriticalitiesMAHBarrier36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363[Barrier Family Description],MATCH($T287,TypicalCriticalitiesMAHBarrier363[Barrier Family ID],0)),"")</f>
        <v/>
      </c>
      <c r="V287" s="39" t="str">
        <f ca="1">IF($T287&lt;=AA$4,INDEX(TypicalCriticalitiesMAHBarrier363[Typical Components],MATCH($T287,TypicalCriticalitiesMAHBarrier363[Column2],0)),"")</f>
        <v/>
      </c>
      <c r="W287" s="13" t="str">
        <f ca="1">IF($T287&lt;=AA$4,INDEX(TypicalCriticalitiesMAHBarrier363[Typical Criticality],MATCH($T287,TypicalCriticalitiesMAHBarrier36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363[Barrier Family Description],MATCH($T288,TypicalCriticalitiesMAHBarrier363[Barrier Family ID],0)),"")</f>
        <v/>
      </c>
      <c r="V288" s="39" t="str">
        <f ca="1">IF($T288&lt;=AA$4,INDEX(TypicalCriticalitiesMAHBarrier363[Typical Components],MATCH($T288,TypicalCriticalitiesMAHBarrier363[Column2],0)),"")</f>
        <v/>
      </c>
      <c r="W288" s="13" t="str">
        <f ca="1">IF($T288&lt;=AA$4,INDEX(TypicalCriticalitiesMAHBarrier363[Typical Criticality],MATCH($T288,TypicalCriticalitiesMAHBarrier36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363[Barrier Family Description],MATCH($T289,TypicalCriticalitiesMAHBarrier363[Barrier Family ID],0)),"")</f>
        <v/>
      </c>
      <c r="V289" s="39" t="str">
        <f ca="1">IF($T289&lt;=AA$4,INDEX(TypicalCriticalitiesMAHBarrier363[Typical Components],MATCH($T289,TypicalCriticalitiesMAHBarrier363[Column2],0)),"")</f>
        <v/>
      </c>
      <c r="W289" s="13" t="str">
        <f ca="1">IF($T289&lt;=AA$4,INDEX(TypicalCriticalitiesMAHBarrier363[Typical Criticality],MATCH($T289,TypicalCriticalitiesMAHBarrier36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363[Barrier Family Description],MATCH($T290,TypicalCriticalitiesMAHBarrier363[Barrier Family ID],0)),"")</f>
        <v/>
      </c>
      <c r="V290" s="39" t="str">
        <f ca="1">IF($T290&lt;=AA$4,INDEX(TypicalCriticalitiesMAHBarrier363[Typical Components],MATCH($T290,TypicalCriticalitiesMAHBarrier363[Column2],0)),"")</f>
        <v/>
      </c>
      <c r="W290" s="13" t="str">
        <f ca="1">IF($T290&lt;=AA$4,INDEX(TypicalCriticalitiesMAHBarrier363[Typical Criticality],MATCH($T290,TypicalCriticalitiesMAHBarrier36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363[Barrier Family Description],MATCH($T291,TypicalCriticalitiesMAHBarrier363[Barrier Family ID],0)),"")</f>
        <v/>
      </c>
      <c r="V291" s="39" t="str">
        <f ca="1">IF($T291&lt;=AA$4,INDEX(TypicalCriticalitiesMAHBarrier363[Typical Components],MATCH($T291,TypicalCriticalitiesMAHBarrier363[Column2],0)),"")</f>
        <v/>
      </c>
      <c r="W291" s="13" t="str">
        <f ca="1">IF($T291&lt;=AA$4,INDEX(TypicalCriticalitiesMAHBarrier363[Typical Criticality],MATCH($T291,TypicalCriticalitiesMAHBarrier36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363[Barrier Family Description],MATCH($T292,TypicalCriticalitiesMAHBarrier363[Barrier Family ID],0)),"")</f>
        <v/>
      </c>
      <c r="V292" s="39" t="str">
        <f ca="1">IF($T292&lt;=AA$4,INDEX(TypicalCriticalitiesMAHBarrier363[Typical Components],MATCH($T292,TypicalCriticalitiesMAHBarrier363[Column2],0)),"")</f>
        <v/>
      </c>
      <c r="W292" s="13" t="str">
        <f ca="1">IF($T292&lt;=AA$4,INDEX(TypicalCriticalitiesMAHBarrier363[Typical Criticality],MATCH($T292,TypicalCriticalitiesMAHBarrier36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363[Barrier Family Description],MATCH($T293,TypicalCriticalitiesMAHBarrier363[Barrier Family ID],0)),"")</f>
        <v/>
      </c>
      <c r="V293" s="39" t="str">
        <f ca="1">IF($T293&lt;=AA$4,INDEX(TypicalCriticalitiesMAHBarrier363[Typical Components],MATCH($T293,TypicalCriticalitiesMAHBarrier363[Column2],0)),"")</f>
        <v/>
      </c>
      <c r="W293" s="13" t="str">
        <f ca="1">IF($T293&lt;=AA$4,INDEX(TypicalCriticalitiesMAHBarrier363[Typical Criticality],MATCH($T293,TypicalCriticalitiesMAHBarrier36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363[Barrier Family Description],MATCH($T294,TypicalCriticalitiesMAHBarrier363[Barrier Family ID],0)),"")</f>
        <v/>
      </c>
      <c r="V294" s="39" t="str">
        <f ca="1">IF($T294&lt;=AA$4,INDEX(TypicalCriticalitiesMAHBarrier363[Typical Components],MATCH($T294,TypicalCriticalitiesMAHBarrier363[Column2],0)),"")</f>
        <v/>
      </c>
      <c r="W294" s="13" t="str">
        <f ca="1">IF($T294&lt;=AA$4,INDEX(TypicalCriticalitiesMAHBarrier363[Typical Criticality],MATCH($T294,TypicalCriticalitiesMAHBarrier36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363[Barrier Family Description],MATCH($T295,TypicalCriticalitiesMAHBarrier363[Barrier Family ID],0)),"")</f>
        <v/>
      </c>
      <c r="V295" s="39" t="str">
        <f ca="1">IF($T295&lt;=AA$4,INDEX(TypicalCriticalitiesMAHBarrier363[Typical Components],MATCH($T295,TypicalCriticalitiesMAHBarrier363[Column2],0)),"")</f>
        <v/>
      </c>
      <c r="W295" s="13" t="str">
        <f ca="1">IF($T295&lt;=AA$4,INDEX(TypicalCriticalitiesMAHBarrier363[Typical Criticality],MATCH($T295,TypicalCriticalitiesMAHBarrier36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363[Barrier Family Description],MATCH($T296,TypicalCriticalitiesMAHBarrier363[Barrier Family ID],0)),"")</f>
        <v/>
      </c>
      <c r="V296" s="39" t="str">
        <f ca="1">IF($T296&lt;=AA$4,INDEX(TypicalCriticalitiesMAHBarrier363[Typical Components],MATCH($T296,TypicalCriticalitiesMAHBarrier363[Column2],0)),"")</f>
        <v/>
      </c>
      <c r="W296" s="13" t="str">
        <f ca="1">IF($T296&lt;=AA$4,INDEX(TypicalCriticalitiesMAHBarrier363[Typical Criticality],MATCH($T296,TypicalCriticalitiesMAHBarrier36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363[Barrier Family Description],MATCH($T297,TypicalCriticalitiesMAHBarrier363[Barrier Family ID],0)),"")</f>
        <v/>
      </c>
      <c r="V297" s="39" t="str">
        <f ca="1">IF($T297&lt;=AA$4,INDEX(TypicalCriticalitiesMAHBarrier363[Typical Components],MATCH($T297,TypicalCriticalitiesMAHBarrier363[Column2],0)),"")</f>
        <v/>
      </c>
      <c r="W297" s="13" t="str">
        <f ca="1">IF($T297&lt;=AA$4,INDEX(TypicalCriticalitiesMAHBarrier363[Typical Criticality],MATCH($T297,TypicalCriticalitiesMAHBarrier36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363[Barrier Family Description],MATCH($T298,TypicalCriticalitiesMAHBarrier363[Barrier Family ID],0)),"")</f>
        <v/>
      </c>
      <c r="V298" s="39" t="str">
        <f ca="1">IF($T298&lt;=AA$4,INDEX(TypicalCriticalitiesMAHBarrier363[Typical Components],MATCH($T298,TypicalCriticalitiesMAHBarrier363[Column2],0)),"")</f>
        <v/>
      </c>
      <c r="W298" s="13" t="str">
        <f ca="1">IF($T298&lt;=AA$4,INDEX(TypicalCriticalitiesMAHBarrier363[Typical Criticality],MATCH($T298,TypicalCriticalitiesMAHBarrier36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363[Barrier Family Description],MATCH($T299,TypicalCriticalitiesMAHBarrier363[Barrier Family ID],0)),"")</f>
        <v/>
      </c>
      <c r="V299" s="39" t="str">
        <f ca="1">IF($T299&lt;=AA$4,INDEX(TypicalCriticalitiesMAHBarrier363[Typical Components],MATCH($T299,TypicalCriticalitiesMAHBarrier363[Column2],0)),"")</f>
        <v/>
      </c>
      <c r="W299" s="13" t="str">
        <f ca="1">IF($T299&lt;=AA$4,INDEX(TypicalCriticalitiesMAHBarrier363[Typical Criticality],MATCH($T299,TypicalCriticalitiesMAHBarrier36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363[Barrier Family Description],MATCH($T300,TypicalCriticalitiesMAHBarrier363[Barrier Family ID],0)),"")</f>
        <v/>
      </c>
      <c r="V300" s="39" t="str">
        <f ca="1">IF($T300&lt;=AA$4,INDEX(TypicalCriticalitiesMAHBarrier363[Typical Components],MATCH($T300,TypicalCriticalitiesMAHBarrier363[Column2],0)),"")</f>
        <v/>
      </c>
      <c r="W300" s="13" t="str">
        <f ca="1">IF($T300&lt;=AA$4,INDEX(TypicalCriticalitiesMAHBarrier363[Typical Criticality],MATCH($T300,TypicalCriticalitiesMAHBarrier36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363[Barrier Family Description],MATCH($T301,TypicalCriticalitiesMAHBarrier363[Barrier Family ID],0)),"")</f>
        <v/>
      </c>
      <c r="V301" s="39" t="str">
        <f ca="1">IF($T301&lt;=AA$4,INDEX(TypicalCriticalitiesMAHBarrier363[Typical Components],MATCH($T301,TypicalCriticalitiesMAHBarrier363[Column2],0)),"")</f>
        <v/>
      </c>
      <c r="W301" s="13" t="str">
        <f ca="1">IF($T301&lt;=AA$4,INDEX(TypicalCriticalitiesMAHBarrier363[Typical Criticality],MATCH($T301,TypicalCriticalitiesMAHBarrier36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363[Barrier Family Description],MATCH($T302,TypicalCriticalitiesMAHBarrier363[Barrier Family ID],0)),"")</f>
        <v/>
      </c>
      <c r="V302" s="39" t="str">
        <f ca="1">IF($T302&lt;=AA$4,INDEX(TypicalCriticalitiesMAHBarrier363[Typical Components],MATCH($T302,TypicalCriticalitiesMAHBarrier363[Column2],0)),"")</f>
        <v/>
      </c>
      <c r="W302" s="13" t="str">
        <f ca="1">IF($T302&lt;=AA$4,INDEX(TypicalCriticalitiesMAHBarrier363[Typical Criticality],MATCH($T302,TypicalCriticalitiesMAHBarrier36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363[Barrier Family Description],MATCH($T303,TypicalCriticalitiesMAHBarrier363[Barrier Family ID],0)),"")</f>
        <v/>
      </c>
      <c r="V303" s="39" t="str">
        <f ca="1">IF($T303&lt;=AA$4,INDEX(TypicalCriticalitiesMAHBarrier363[Typical Components],MATCH($T303,TypicalCriticalitiesMAHBarrier363[Column2],0)),"")</f>
        <v/>
      </c>
      <c r="W303" s="13" t="str">
        <f ca="1">IF($T303&lt;=AA$4,INDEX(TypicalCriticalitiesMAHBarrier363[Typical Criticality],MATCH($T303,TypicalCriticalitiesMAHBarrier36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363[Barrier Family Description],MATCH($T304,TypicalCriticalitiesMAHBarrier363[Barrier Family ID],0)),"")</f>
        <v/>
      </c>
      <c r="V304" s="39" t="str">
        <f ca="1">IF($T304&lt;=AA$4,INDEX(TypicalCriticalitiesMAHBarrier363[Typical Components],MATCH($T304,TypicalCriticalitiesMAHBarrier363[Column2],0)),"")</f>
        <v/>
      </c>
      <c r="W304" s="13" t="str">
        <f ca="1">IF($T304&lt;=AA$4,INDEX(TypicalCriticalitiesMAHBarrier363[Typical Criticality],MATCH($T304,TypicalCriticalitiesMAHBarrier36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363[Barrier Family Description],MATCH($T305,TypicalCriticalitiesMAHBarrier363[Barrier Family ID],0)),"")</f>
        <v/>
      </c>
      <c r="V305" s="39" t="str">
        <f ca="1">IF($T305&lt;=AA$4,INDEX(TypicalCriticalitiesMAHBarrier363[Typical Components],MATCH($T305,TypicalCriticalitiesMAHBarrier363[Column2],0)),"")</f>
        <v/>
      </c>
      <c r="W305" s="13" t="str">
        <f ca="1">IF($T305&lt;=AA$4,INDEX(TypicalCriticalitiesMAHBarrier363[Typical Criticality],MATCH($T305,TypicalCriticalitiesMAHBarrier36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363[Barrier Family Description],MATCH($T306,TypicalCriticalitiesMAHBarrier363[Barrier Family ID],0)),"")</f>
        <v/>
      </c>
      <c r="V306" s="39" t="str">
        <f ca="1">IF($T306&lt;=AA$4,INDEX(TypicalCriticalitiesMAHBarrier363[Typical Components],MATCH($T306,TypicalCriticalitiesMAHBarrier363[Column2],0)),"")</f>
        <v/>
      </c>
      <c r="W306" s="13" t="str">
        <f ca="1">IF($T306&lt;=AA$4,INDEX(TypicalCriticalitiesMAHBarrier363[Typical Criticality],MATCH($T306,TypicalCriticalitiesMAHBarrier36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363[Barrier Family Description],MATCH($T307,TypicalCriticalitiesMAHBarrier363[Barrier Family ID],0)),"")</f>
        <v/>
      </c>
      <c r="V307" s="39" t="str">
        <f ca="1">IF($T307&lt;=AA$4,INDEX(TypicalCriticalitiesMAHBarrier363[Typical Components],MATCH($T307,TypicalCriticalitiesMAHBarrier363[Column2],0)),"")</f>
        <v/>
      </c>
      <c r="W307" s="13" t="str">
        <f ca="1">IF($T307&lt;=AA$4,INDEX(TypicalCriticalitiesMAHBarrier363[Typical Criticality],MATCH($T307,TypicalCriticalitiesMAHBarrier36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363[Barrier Family Description],MATCH($T308,TypicalCriticalitiesMAHBarrier363[Barrier Family ID],0)),"")</f>
        <v/>
      </c>
      <c r="V308" s="39" t="str">
        <f ca="1">IF($T308&lt;=AA$4,INDEX(TypicalCriticalitiesMAHBarrier363[Typical Components],MATCH($T308,TypicalCriticalitiesMAHBarrier363[Column2],0)),"")</f>
        <v/>
      </c>
      <c r="W308" s="13" t="str">
        <f ca="1">IF($T308&lt;=AA$4,INDEX(TypicalCriticalitiesMAHBarrier363[Typical Criticality],MATCH($T308,TypicalCriticalitiesMAHBarrier36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363[Barrier Family Description],MATCH($T309,TypicalCriticalitiesMAHBarrier363[Barrier Family ID],0)),"")</f>
        <v/>
      </c>
      <c r="V309" s="39" t="str">
        <f ca="1">IF($T309&lt;=AA$4,INDEX(TypicalCriticalitiesMAHBarrier363[Typical Components],MATCH($T309,TypicalCriticalitiesMAHBarrier363[Column2],0)),"")</f>
        <v/>
      </c>
      <c r="W309" s="13" t="str">
        <f ca="1">IF($T309&lt;=AA$4,INDEX(TypicalCriticalitiesMAHBarrier363[Typical Criticality],MATCH($T309,TypicalCriticalitiesMAHBarrier36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674" priority="1" operator="containsText" text="YES">
      <formula>NOT(ISERROR(SEARCH("YES",G6)))</formula>
    </cfRule>
  </conditionalFormatting>
  <conditionalFormatting sqref="I7">
    <cfRule type="expression" dxfId="367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6</v>
      </c>
      <c r="C1" s="17"/>
      <c r="F1" s="94" t="s">
        <v>70800</v>
      </c>
      <c r="G1" s="92">
        <v>1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69[Barrier Family Description],MATCH($T4,TypicalCriticalitiesMAHBarrier369[Barrier Family ID],0)),"")</f>
        <v>Structural Integrity</v>
      </c>
      <c r="V4" s="39" t="str">
        <f ca="1">IF($T4&lt;=AA$4,INDEX(TypicalCriticalitiesMAHBarrier369[Typical Components],MATCH($T4,TypicalCriticalitiesMAHBarrier369[Column2],0)),"")</f>
        <v>PSV in hazardous or toxic duty</v>
      </c>
      <c r="W4" s="13" t="str">
        <f ca="1">IF($T4&lt;=AA$4,INDEX(TypicalCriticalitiesMAHBarrier369[Typical Criticality],MATCH($T4,TypicalCriticalitiesMAHBarrier369[Column2],0)),"")</f>
        <v>A</v>
      </c>
      <c r="Y4" t="s">
        <v>70220</v>
      </c>
      <c r="Z4">
        <f>MAX(TypicalCriticalitiesMAHBarrier369[Barrier Family ID])</f>
        <v>54</v>
      </c>
      <c r="AA4">
        <f ca="1">MAX(TypicalCriticalitiesMAHBarrier369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69[Barrier Family Description],MATCH($T5,TypicalCriticalitiesMAHBarrier369[Barrier Family ID],0)),"")</f>
        <v>Stability loading control &amp; watertight integrity</v>
      </c>
      <c r="V5" s="39" t="str">
        <f ca="1">IF($T5&lt;=AA$4,INDEX(TypicalCriticalitiesMAHBarrier369[Typical Components],MATCH($T5,TypicalCriticalitiesMAHBarrier369[Column2],0)),"")</f>
        <v>PSV in non-hazardous, non-toxic service where pressure is above 50 barg</v>
      </c>
      <c r="W5" s="13" t="str">
        <f ca="1">IF($T5&lt;=AA$4,INDEX(TypicalCriticalitiesMAHBarrier369[Typical Criticality],MATCH($T5,TypicalCriticalitiesMAHBarrier369[Column2],0)),"")</f>
        <v>A</v>
      </c>
      <c r="Y5" t="s">
        <v>70221</v>
      </c>
      <c r="Z5">
        <f ca="1">MATCH(H17,BarrierFamilies,0)</f>
        <v>16</v>
      </c>
      <c r="AA5" t="e">
        <f>MATCH(FailureCodeTemplate!I17,TypicalCriticalitiesMAHBarrier36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69[Barrier Family Description],MATCH($T6,TypicalCriticalitiesMAHBarrier369[Barrier Family ID],0)),"")</f>
        <v>Station Keeping</v>
      </c>
      <c r="V6" s="39" t="str">
        <f ca="1">IF($T6&lt;=AA$4,INDEX(TypicalCriticalitiesMAHBarrier369[Typical Components],MATCH($T6,TypicalCriticalitiesMAHBarrier369[Column2],0)),"")</f>
        <v>PSV in non-hazardous, nontoxic service where fluid temperature is above 120 degrees Celsius</v>
      </c>
      <c r="W6" s="13" t="str">
        <f ca="1">IF($T6&lt;=AA$4,INDEX(TypicalCriticalitiesMAHBarrier369[Typical Criticality],MATCH($T6,TypicalCriticalitiesMAHBarrier36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69[Barrier Family Description],MATCH($T7,TypicalCriticalitiesMAHBarrier369[Barrier Family ID],0)),"")</f>
        <v>Swivel Stack Assembly</v>
      </c>
      <c r="V7" s="39" t="str">
        <f ca="1">IF($T7&lt;=AA$4,INDEX(TypicalCriticalitiesMAHBarrier369[Typical Components],MATCH($T7,TypicalCriticalitiesMAHBarrier369[Column2],0)),"")</f>
        <v>PSV in non-hazardous, nontoxic service where inlet size 8” or above</v>
      </c>
      <c r="W7" s="13" t="str">
        <f ca="1">IF($T7&lt;=AA$4,INDEX(TypicalCriticalitiesMAHBarrier369[Typical Criticality],MATCH($T7,TypicalCriticalitiesMAHBarrier36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69[Barrier Family Description],MATCH($T8,TypicalCriticalitiesMAHBarrier369[Barrier Family ID],0)),"")</f>
        <v>Swivel Fluid Barrier System</v>
      </c>
      <c r="V8" s="39" t="str">
        <f ca="1">IF($T8&lt;=AA$4,INDEX(TypicalCriticalitiesMAHBarrier369[Typical Components],MATCH($T8,TypicalCriticalitiesMAHBarrier369[Column2],0)),"")</f>
        <v>All other PSVs</v>
      </c>
      <c r="W8" s="13" t="str">
        <f ca="1">IF($T8&lt;=AA$4,INDEX(TypicalCriticalitiesMAHBarrier369[Typical Criticality],MATCH($T8,TypicalCriticalitiesMAHBarrier369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65[Code for Letter]))</f>
        <v>E</v>
      </c>
      <c r="C9" s="102">
        <f t="array" ref="C9">MAX(IF(FAILURE_CODE_Safety_scenarios365[Impact]=FAILURE_CODE_template364[[#This Row],[Impact]],FAILURE_CODE_Safety_scenarios365[Likelihood]))</f>
        <v>5</v>
      </c>
      <c r="D9" s="102">
        <f t="array" ref="D9">MAX(IF(FAILURE_CODE_Safety_scenarios365[Impact]=FAILURE_CODE_template364[[#This Row],[Impact]],FAILURE_CODE_Safety_scenarios365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69[Barrier Family Description],MATCH($T9,TypicalCriticalitiesMAHBarrier369[Barrier Family ID],0)),"")</f>
        <v>Swivel/Turret Pipework</v>
      </c>
      <c r="V9" s="39" t="str">
        <f ca="1">IF($T9&lt;=AA$4,INDEX(TypicalCriticalitiesMAHBarrier369[Typical Components],MATCH($T9,TypicalCriticalitiesMAHBarrier369[Column2],0)),"")</f>
        <v>NRV credited in the sizing case for a PSV</v>
      </c>
      <c r="W9" s="13" t="str">
        <f ca="1">IF($T9&lt;=AA$4,INDEX(TypicalCriticalitiesMAHBarrier369[Typical Criticality],MATCH($T9,TypicalCriticalitiesMAHBarrier36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66[Code for Letter]))</f>
        <v>F</v>
      </c>
      <c r="C10" s="102">
        <f t="array" ref="C10">MAX(IF(FAILURE_CODE_Environmetal_scenarios366[Impact]=FAILURE_CODE_template364[[#This Row],[Impact]],FAILURE_CODE_Environmetal_scenarios366[Likelihood]))</f>
        <v>5</v>
      </c>
      <c r="D10" s="102">
        <f t="array" ref="D10">MAX(IF(FAILURE_CODE_Environmetal_scenarios366[Impact]=FAILURE_CODE_template364[[#This Row],[Impact]],FAILURE_CODE_Environmetal_scenarios36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69[Barrier Family Description],MATCH($T10,TypicalCriticalitiesMAHBarrier369[Barrier Family ID],0)),"")</f>
        <v>Turret Chain Table</v>
      </c>
      <c r="V10" s="39" t="str">
        <f ca="1">IF($T10&lt;=AA$4,INDEX(TypicalCriticalitiesMAHBarrier369[Typical Components],MATCH($T10,TypicalCriticalitiesMAHBarrier369[Column2],0)),"")</f>
        <v>NRV that protects against any E+ severity event. For example, damage to Equipment</v>
      </c>
      <c r="W10" s="13" t="str">
        <f ca="1">IF($T10&lt;=AA$4,INDEX(TypicalCriticalitiesMAHBarrier369[Typical Criticality],MATCH($T10,TypicalCriticalitiesMAHBarrier36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67[Code for Letter]))</f>
        <v>F</v>
      </c>
      <c r="C11" s="102">
        <f t="array" ref="C11">MAX(IF(FAILURE_CODE_Financial_scenarios367[Impact]=FAILURE_CODE_template364[[#This Row],[Impact]],FAILURE_CODE_Financial_scenarios367[Likelihood]))</f>
        <v>5</v>
      </c>
      <c r="D11" s="102">
        <f t="array" ref="D11">MAX(IF(FAILURE_CODE_Financial_scenarios367[Impact]=FAILURE_CODE_template364[[#This Row],[Impact]],FAILURE_CODE_Financial_scenarios36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69[Barrier Family Description],MATCH($T11,TypicalCriticalitiesMAHBarrier369[Barrier Family ID],0)),"")</f>
        <v>Main Turret Bearing</v>
      </c>
      <c r="V11" s="39" t="str">
        <f ca="1">IF($T11&lt;=AA$4,INDEX(TypicalCriticalitiesMAHBarrier369[Typical Components],MATCH($T11,TypicalCriticalitiesMAHBarrier369[Column2],0)),"")</f>
        <v>NRVs where consequence/likelihood of failure combination leads to a turquoise risk</v>
      </c>
      <c r="W11" s="13" t="str">
        <f ca="1">IF($T11&lt;=AA$4,INDEX(TypicalCriticalitiesMAHBarrier369[Typical Criticality],MATCH($T11,TypicalCriticalitiesMAHBarrier369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68[Code for Letter]))</f>
        <v>H</v>
      </c>
      <c r="C12" s="102">
        <f t="array" ref="C12">MAX(IF(FAILURE_CODE_Non_Financial_scenarios368[Impact]=FAILURE_CODE_template364[[#This Row],[Impact]],FAILURE_CODE_Non_Financial_scenarios368[Likelihood]))</f>
        <v>5</v>
      </c>
      <c r="D12" s="102">
        <f t="array" ref="D12">MAX(IF(FAILURE_CODE_Non_Financial_scenarios368[Impact]=FAILURE_CODE_template364[[#This Row],[Impact]],FAILURE_CODE_Non_Financial_scenarios368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69[Barrier Family Description],MATCH($T12,TypicalCriticalitiesMAHBarrier369[Barrier Family ID],0)),"")</f>
        <v>Wellhead integrity</v>
      </c>
      <c r="V12" s="39" t="str">
        <f ca="1">IF($T12&lt;=AA$4,INDEX(TypicalCriticalitiesMAHBarrier369[Typical Components],MATCH($T12,TypicalCriticalitiesMAHBarrier369[Column2],0)),"")</f>
        <v>All other NRVs</v>
      </c>
      <c r="W12" s="13" t="str">
        <f ca="1">IF($T12&lt;=AA$4,INDEX(TypicalCriticalitiesMAHBarrier369[Typical Criticality],MATCH($T12,TypicalCriticalitiesMAHBarrier369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69[Barrier Family Description],MATCH($T13,TypicalCriticalitiesMAHBarrier369[Barrier Family ID],0)),"")</f>
        <v>Subsea Integrity</v>
      </c>
      <c r="V13" s="39" t="str">
        <f ca="1">IF($T13&lt;=AA$4,INDEX(TypicalCriticalitiesMAHBarrier369[Typical Components],MATCH($T13,TypicalCriticalitiesMAHBarrier369[Column2],0)),"")</f>
        <v>ROs (or FOs) that restrict gas flow to flare</v>
      </c>
      <c r="W13" s="13" t="str">
        <f ca="1">IF($T13&lt;=AA$4,INDEX(TypicalCriticalitiesMAHBarrier369[Typical Criticality],MATCH($T13,TypicalCriticalitiesMAHBarrier36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69[Barrier Family Description],MATCH($T14,TypicalCriticalitiesMAHBarrier369[Barrier Family ID],0)),"")</f>
        <v>Process Containment Integrity</v>
      </c>
      <c r="V14" s="39" t="str">
        <f ca="1">IF($T14&lt;=AA$4,INDEX(TypicalCriticalitiesMAHBarrier369[Typical Components],MATCH($T14,TypicalCriticalitiesMAHBarrier369[Column2],0)),"")</f>
        <v>ROs (or FOs) that restrict flow to a PSV</v>
      </c>
      <c r="W14" s="13" t="str">
        <f ca="1">IF($T14&lt;=AA$4,INDEX(TypicalCriticalitiesMAHBarrier369[Typical Criticality],MATCH($T14,TypicalCriticalitiesMAHBarrier36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69[Barrier Family Description],MATCH($T15,TypicalCriticalitiesMAHBarrier369[Barrier Family ID],0)),"")</f>
        <v>Gas Turbine Packages &amp; Hydrocarbon RE</v>
      </c>
      <c r="V15" s="39" t="str">
        <f ca="1">IF($T15&lt;=AA$4,INDEX(TypicalCriticalitiesMAHBarrier369[Typical Components],MATCH($T15,TypicalCriticalitiesMAHBarrier369[Column2],0)),"")</f>
        <v>ROs in pump recirculation lines</v>
      </c>
      <c r="W15" s="13" t="str">
        <f ca="1">IF($T15&lt;=AA$4,INDEX(TypicalCriticalitiesMAHBarrier369[Typical Criticality],MATCH($T15,TypicalCriticalitiesMAHBarrier369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65[[#This Row],[Impact]])), "", CODE(FAILURE_CODE_Safety_scenarios365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69[Barrier Family Description],MATCH($T16,TypicalCriticalitiesMAHBarrier369[Barrier Family ID],0)),"")</f>
        <v>Non Hydrocarbon RE (air compressors, water and hydraulic pumps)</v>
      </c>
      <c r="V16" s="39" t="str">
        <f ca="1">IF($T16&lt;=AA$4,INDEX(TypicalCriticalitiesMAHBarrier369[Typical Components],MATCH($T16,TypicalCriticalitiesMAHBarrier369[Column2],0)),"")</f>
        <v>Control valves credited in LOPA</v>
      </c>
      <c r="W16" s="13" t="str">
        <f ca="1">IF($T16&lt;=AA$4,INDEX(TypicalCriticalitiesMAHBarrier369[Typical Criticality],MATCH($T16,TypicalCriticalitiesMAHBarrier369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65[[#This Row],[Impact]])), "", CODE(FAILURE_CODE_Safety_scenarios365[[#This Row],[Impact]]))</f>
        <v/>
      </c>
      <c r="F17" s="48"/>
      <c r="H17" s="62" t="s">
        <v>70137</v>
      </c>
      <c r="I17" s="61" t="s">
        <v>70159</v>
      </c>
      <c r="K17" s="47" t="str">
        <f ca="1">IF(ISNA(I17),"C",
IF(ISBLANK(I17),"C",VLOOKUP(I17,TypicalCriticalitiesMAHBarrier369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69[Barrier Family Description],MATCH($T17,TypicalCriticalitiesMAHBarrier369[Barrier Family ID],0)),"")</f>
        <v>Diesel Driven Packages</v>
      </c>
      <c r="V17" s="39" t="str">
        <f ca="1">IF($T17&lt;=AA$4,INDEX(TypicalCriticalitiesMAHBarrier369[Typical Components],MATCH($T17,TypicalCriticalitiesMAHBarrier369[Column2],0)),"")</f>
        <v>Bursting disks in hazardous or toxic duty</v>
      </c>
      <c r="W17" s="13" t="str">
        <f ca="1">IF($T17&lt;=AA$4,INDEX(TypicalCriticalitiesMAHBarrier369[Typical Criticality],MATCH($T17,TypicalCriticalitiesMAHBarrier369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65[[#This Row],[Impact]])), "", CODE(FAILURE_CODE_Safety_scenarios36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69[Barrier Family Description],MATCH($T18,TypicalCriticalitiesMAHBarrier369[Barrier Family ID],0)),"")</f>
        <v>Oil Storage &amp; Offloading</v>
      </c>
      <c r="V18" s="39" t="str">
        <f ca="1">IF($T18&lt;=AA$4,INDEX(TypicalCriticalitiesMAHBarrier369[Typical Components],MATCH($T18,TypicalCriticalitiesMAHBarrier369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369[Typical Criticality],MATCH($T18,TypicalCriticalitiesMAHBarrier369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65[[#This Row],[Impact]])), "", CODE(FAILURE_CODE_Safety_scenarios365[[#This Row],[Impact]]))</f>
        <v/>
      </c>
      <c r="F19" s="48"/>
      <c r="H19" s="91" t="s">
        <v>70798</v>
      </c>
      <c r="I19" t="s">
        <v>7060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69[Barrier Family Description],MATCH($T19,TypicalCriticalitiesMAHBarrier369[Barrier Family ID],0)),"")</f>
        <v>Overpressure Protection</v>
      </c>
      <c r="V19" s="39" t="str">
        <f ca="1">IF($T19&lt;=AA$4,INDEX(TypicalCriticalitiesMAHBarrier369[Typical Components],MATCH($T19,TypicalCriticalitiesMAHBarrier369[Column2],0)),"")</f>
        <v>Bursting disk relieving directly to flare (i.e. no PSV downstream)</v>
      </c>
      <c r="W19" s="13" t="str">
        <f ca="1">IF($T19&lt;=AA$4,INDEX(TypicalCriticalitiesMAHBarrier369[Typical Criticality],MATCH($T19,TypicalCriticalitiesMAHBarrier369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69[Barrier Family Description],MATCH($T20,TypicalCriticalitiesMAHBarrier369[Barrier Family ID],0)),"")</f>
        <v>Blowdown vent and flare</v>
      </c>
      <c r="V20" s="39" t="str">
        <f ca="1">IF($T20&lt;=AA$4,INDEX(TypicalCriticalitiesMAHBarrier369[Typical Components],MATCH($T20,TypicalCriticalitiesMAHBarrier369[Column2],0)),"")</f>
        <v>Bursting disks located upstream of a PSV with the intent of protecting that PSV from fouling</v>
      </c>
      <c r="W20" s="13" t="str">
        <f ca="1">IF($T20&lt;=AA$4,INDEX(TypicalCriticalitiesMAHBarrier369[Typical Criticality],MATCH($T20,TypicalCriticalitiesMAHBarrier369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69[Barrier Family Description],MATCH($T21,TypicalCriticalitiesMAHBarrier369[Barrier Family ID],0)),"")</f>
        <v>Digital security</v>
      </c>
      <c r="V21" s="39" t="str">
        <f ca="1">IF($T21&lt;=AA$4,INDEX(TypicalCriticalitiesMAHBarrier369[Typical Components],MATCH($T21,TypicalCriticalitiesMAHBarrier369[Column2],0)),"")</f>
        <v>Other bursting disks</v>
      </c>
      <c r="W21" s="13" t="str">
        <f ca="1">IF($T21&lt;=AA$4,INDEX(TypicalCriticalitiesMAHBarrier369[Typical Criticality],MATCH($T21,TypicalCriticalitiesMAHBarrier369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66[Impact])), "", CODE(FAILURE_CODE_Environmetal_scenarios366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69[Barrier Family Description],MATCH($T22,TypicalCriticalitiesMAHBarrier369[Barrier Family ID],0)),"")</f>
        <v>Control systems - LoPs</v>
      </c>
      <c r="V22" s="39" t="str">
        <f ca="1">IF($T22&lt;=AA$4,INDEX(TypicalCriticalitiesMAHBarrier369[Typical Components],MATCH($T22,TypicalCriticalitiesMAHBarrier369[Column2],0)),"")</f>
        <v>Vacuum breakers that are part of barrier P4-E (Oil Storage and Offloading)</v>
      </c>
      <c r="W22" s="13" t="str">
        <f ca="1">IF($T22&lt;=AA$4,INDEX(TypicalCriticalitiesMAHBarrier369[Typical Criticality],MATCH($T22,TypicalCriticalitiesMAHBarrier369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66[Impact])), "", CODE(FAILURE_CODE_Environmetal_scenarios36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69[Barrier Family Description],MATCH($T23,TypicalCriticalitiesMAHBarrier369[Barrier Family ID],0)),"")</f>
        <v xml:space="preserve">Control systems - non LoPs, LOPA initiating causes </v>
      </c>
      <c r="V23" s="39" t="str">
        <f ca="1">IF($T23&lt;=AA$4,INDEX(TypicalCriticalitiesMAHBarrier369[Typical Components],MATCH($T23,TypicalCriticalitiesMAHBarrier369[Column2],0)),"")</f>
        <v>Vacuum breakers in hazardous or toxic duty</v>
      </c>
      <c r="W23" s="13" t="str">
        <f ca="1">IF($T23&lt;=AA$4,INDEX(TypicalCriticalitiesMAHBarrier369[Typical Criticality],MATCH($T23,TypicalCriticalitiesMAHBarrier369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66[Impact])), "", CODE(FAILURE_CODE_Environmetal_scenarios36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69[Barrier Family Description],MATCH($T24,TypicalCriticalitiesMAHBarrier369[Barrier Family ID],0)),"")</f>
        <v>Control systems - all others</v>
      </c>
      <c r="V24" s="39" t="str">
        <f ca="1">IF($T24&lt;=AA$4,INDEX(TypicalCriticalitiesMAHBarrier369[Typical Components],MATCH($T24,TypicalCriticalitiesMAHBarrier369[Column2],0)),"")</f>
        <v>Other Vacuum breakers not covered by the descriptions above.</v>
      </c>
      <c r="W24" s="13" t="str">
        <f ca="1">IF($T24&lt;=AA$4,INDEX(TypicalCriticalitiesMAHBarrier369[Typical Criticality],MATCH($T24,TypicalCriticalitiesMAHBarrier369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69[Barrier Family Description],MATCH($T25,TypicalCriticalitiesMAHBarrier369[Barrier Family ID],0)),"")</f>
        <v>SIS - LoP Components</v>
      </c>
      <c r="V25" s="39" t="str">
        <f ca="1">IF($T25&lt;=AA$4,INDEX(TypicalCriticalitiesMAHBarrier369[Typical Components],MATCH($T25,TypicalCriticalitiesMAHBarrier369[Column2],0)),"")</f>
        <v>Isolation valves where sealing integrity is essential to ensure planned maintenance of Equipment can be performed.</v>
      </c>
      <c r="W25" s="13" t="str">
        <f ca="1">IF($T25&lt;=AA$4,INDEX(TypicalCriticalitiesMAHBarrier369[Typical Criticality],MATCH($T25,TypicalCriticalitiesMAHBarrier369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69[Barrier Family Description],MATCH($T26,TypicalCriticalitiesMAHBarrier369[Barrier Family ID],0)),"")</f>
        <v>SIS - Non LoP Components</v>
      </c>
      <c r="V26" s="39" t="str">
        <f ca="1">IF($T26&lt;=AA$4,INDEX(TypicalCriticalitiesMAHBarrier369[Typical Components],MATCH($T26,TypicalCriticalitiesMAHBarrier369[Column2],0)),"")</f>
        <v/>
      </c>
      <c r="W26" s="13" t="str">
        <f ca="1">IF($T26&lt;=AA$4,INDEX(TypicalCriticalitiesMAHBarrier369[Typical Criticality],MATCH($T26,TypicalCriticalitiesMAHBarrier36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69[Barrier Family Description],MATCH($T27,TypicalCriticalitiesMAHBarrier369[Barrier Family ID],0)),"")</f>
        <v>Alarms &amp; operator response</v>
      </c>
      <c r="V27" s="39" t="str">
        <f ca="1">IF($T27&lt;=AA$4,INDEX(TypicalCriticalitiesMAHBarrier369[Typical Components],MATCH($T27,TypicalCriticalitiesMAHBarrier369[Column2],0)),"")</f>
        <v/>
      </c>
      <c r="W27" s="13" t="str">
        <f ca="1">IF($T27&lt;=AA$4,INDEX(TypicalCriticalitiesMAHBarrier369[Typical Criticality],MATCH($T27,TypicalCriticalitiesMAHBarrier36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67[Impact])), "", CODE(FAILURE_CODE_Financial_scenarios36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69[Barrier Family Description],MATCH($T28,TypicalCriticalitiesMAHBarrier369[Barrier Family ID],0)),"")</f>
        <v>Collision Prevention</v>
      </c>
      <c r="V28" s="39" t="str">
        <f ca="1">IF($T28&lt;=AA$4,INDEX(TypicalCriticalitiesMAHBarrier369[Typical Components],MATCH($T28,TypicalCriticalitiesMAHBarrier369[Column2],0)),"")</f>
        <v/>
      </c>
      <c r="W28" s="13" t="str">
        <f ca="1">IF($T28&lt;=AA$4,INDEX(TypicalCriticalitiesMAHBarrier369[Typical Criticality],MATCH($T28,TypicalCriticalitiesMAHBarrier36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7[Impact])), "", CODE(FAILURE_CODE_Financial_scenarios36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69[Barrier Family Description],MATCH($T29,TypicalCriticalitiesMAHBarrier369[Barrier Family ID],0)),"")</f>
        <v>Export tanker birthing and position monitoring</v>
      </c>
      <c r="V29" s="39" t="str">
        <f ca="1">IF($T29&lt;=AA$4,INDEX(TypicalCriticalitiesMAHBarrier369[Typical Components],MATCH($T29,TypicalCriticalitiesMAHBarrier369[Column2],0)),"")</f>
        <v/>
      </c>
      <c r="W29" s="13" t="str">
        <f ca="1">IF($T29&lt;=AA$4,INDEX(TypicalCriticalitiesMAHBarrier369[Typical Criticality],MATCH($T29,TypicalCriticalitiesMAHBarrier36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67[Impact])), "", CODE(FAILURE_CODE_Financial_scenarios36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69[Barrier Family Description],MATCH($T30,TypicalCriticalitiesMAHBarrier369[Barrier Family ID],0)),"")</f>
        <v xml:space="preserve">Bunding, Open and Closed Hazardous Drains </v>
      </c>
      <c r="V30" s="39" t="str">
        <f ca="1">IF($T30&lt;=AA$4,INDEX(TypicalCriticalitiesMAHBarrier369[Typical Components],MATCH($T30,TypicalCriticalitiesMAHBarrier369[Column2],0)),"")</f>
        <v/>
      </c>
      <c r="W30" s="13" t="str">
        <f ca="1">IF($T30&lt;=AA$4,INDEX(TypicalCriticalitiesMAHBarrier369[Typical Criticality],MATCH($T30,TypicalCriticalitiesMAHBarrier36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7[Impact])), "", CODE(FAILURE_CODE_Financial_scenarios36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69[Barrier Family Description],MATCH($T31,TypicalCriticalitiesMAHBarrier369[Barrier Family ID],0)),"")</f>
        <v xml:space="preserve">Passive Fire Protection </v>
      </c>
      <c r="V31" s="39" t="str">
        <f ca="1">IF($T31&lt;=AA$4,INDEX(TypicalCriticalitiesMAHBarrier369[Typical Components],MATCH($T31,TypicalCriticalitiesMAHBarrier369[Column2],0)),"")</f>
        <v/>
      </c>
      <c r="W31" s="13" t="str">
        <f ca="1">IF($T31&lt;=AA$4,INDEX(TypicalCriticalitiesMAHBarrier369[Typical Criticality],MATCH($T31,TypicalCriticalitiesMAHBarrier36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69[Barrier Family Description],MATCH($T32,TypicalCriticalitiesMAHBarrier369[Barrier Family ID],0)),"")</f>
        <v xml:space="preserve">Blast Overpressure Protection </v>
      </c>
      <c r="V32" s="39" t="str">
        <f ca="1">IF($T32&lt;=AA$4,INDEX(TypicalCriticalitiesMAHBarrier369[Typical Components],MATCH($T32,TypicalCriticalitiesMAHBarrier369[Column2],0)),"")</f>
        <v/>
      </c>
      <c r="W32" s="13" t="str">
        <f ca="1">IF($T32&lt;=AA$4,INDEX(TypicalCriticalitiesMAHBarrier369[Typical Criticality],MATCH($T32,TypicalCriticalitiesMAHBarrier36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69[Barrier Family Description],MATCH($T33,TypicalCriticalitiesMAHBarrier369[Barrier Family ID],0)),"")</f>
        <v xml:space="preserve">Temporary refuge integrity </v>
      </c>
      <c r="V33" s="39" t="str">
        <f ca="1">IF($T33&lt;=AA$4,INDEX(TypicalCriticalitiesMAHBarrier369[Typical Components],MATCH($T33,TypicalCriticalitiesMAHBarrier369[Column2],0)),"")</f>
        <v/>
      </c>
      <c r="W33" s="13" t="str">
        <f ca="1">IF($T33&lt;=AA$4,INDEX(TypicalCriticalitiesMAHBarrier369[Typical Criticality],MATCH($T33,TypicalCriticalitiesMAHBarrier36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68[Impact])), "", CODE(FAILURE_CODE_Non_Financial_scenarios36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69[Barrier Family Description],MATCH($T34,TypicalCriticalitiesMAHBarrier369[Barrier Family ID],0)),"")</f>
        <v xml:space="preserve">Alarm Annunciation System:  </v>
      </c>
      <c r="V34" s="39" t="str">
        <f ca="1">IF($T34&lt;=AA$4,INDEX(TypicalCriticalitiesMAHBarrier369[Typical Components],MATCH($T34,TypicalCriticalitiesMAHBarrier369[Column2],0)),"")</f>
        <v/>
      </c>
      <c r="W34" s="13" t="str">
        <f ca="1">IF($T34&lt;=AA$4,INDEX(TypicalCriticalitiesMAHBarrier369[Typical Criticality],MATCH($T34,TypicalCriticalitiesMAHBarrier36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68[Impact])), "", CODE(FAILURE_CODE_Non_Financial_scenarios36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69[Barrier Family Description],MATCH($T35,TypicalCriticalitiesMAHBarrier369[Barrier Family ID],0)),"")</f>
        <v xml:space="preserve">Personnel Address (PA) System </v>
      </c>
      <c r="V35" s="39" t="str">
        <f ca="1">IF($T35&lt;=AA$4,INDEX(TypicalCriticalitiesMAHBarrier369[Typical Components],MATCH($T35,TypicalCriticalitiesMAHBarrier369[Column2],0)),"")</f>
        <v/>
      </c>
      <c r="W35" s="13" t="str">
        <f ca="1">IF($T35&lt;=AA$4,INDEX(TypicalCriticalitiesMAHBarrier369[Typical Criticality],MATCH($T35,TypicalCriticalitiesMAHBarrier36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68[Impact])), "", CODE(FAILURE_CODE_Non_Financial_scenarios36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69[Barrier Family Description],MATCH($T36,TypicalCriticalitiesMAHBarrier369[Barrier Family ID],0)),"")</f>
        <v>Marine, Aircraft and Helicopter Radio System</v>
      </c>
      <c r="V36" s="39" t="str">
        <f ca="1">IF($T36&lt;=AA$4,INDEX(TypicalCriticalitiesMAHBarrier369[Typical Components],MATCH($T36,TypicalCriticalitiesMAHBarrier369[Column2],0)),"")</f>
        <v/>
      </c>
      <c r="W36" s="13" t="str">
        <f ca="1">IF($T36&lt;=AA$4,INDEX(TypicalCriticalitiesMAHBarrier369[Typical Criticality],MATCH($T36,TypicalCriticalitiesMAHBarrier36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69[Barrier Family Description],MATCH($T37,TypicalCriticalitiesMAHBarrier369[Barrier Family ID],0)),"")</f>
        <v xml:space="preserve">Telecommunications </v>
      </c>
      <c r="V37" s="39" t="str">
        <f ca="1">IF($T37&lt;=AA$4,INDEX(TypicalCriticalitiesMAHBarrier369[Typical Components],MATCH($T37,TypicalCriticalitiesMAHBarrier369[Column2],0)),"")</f>
        <v/>
      </c>
      <c r="W37" s="13" t="str">
        <f ca="1">IF($T37&lt;=AA$4,INDEX(TypicalCriticalitiesMAHBarrier369[Typical Criticality],MATCH($T37,TypicalCriticalitiesMAHBarrier36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69[Barrier Family Description],MATCH($T38,TypicalCriticalitiesMAHBarrier369[Barrier Family ID],0)),"")</f>
        <v xml:space="preserve">Electronic Muster System </v>
      </c>
      <c r="V38" s="39" t="str">
        <f ca="1">IF($T38&lt;=AA$4,INDEX(TypicalCriticalitiesMAHBarrier369[Typical Components],MATCH($T38,TypicalCriticalitiesMAHBarrier369[Column2],0)),"")</f>
        <v/>
      </c>
      <c r="W38" s="13" t="str">
        <f ca="1">IF($T38&lt;=AA$4,INDEX(TypicalCriticalitiesMAHBarrier369[Typical Criticality],MATCH($T38,TypicalCriticalitiesMAHBarrier36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69[Barrier Family Description],MATCH($T39,TypicalCriticalitiesMAHBarrier369[Barrier Family ID],0)),"")</f>
        <v xml:space="preserve">Facility Emergency Telephone &amp; Hot line systems </v>
      </c>
      <c r="V39" s="39" t="str">
        <f ca="1">IF($T39&lt;=AA$4,INDEX(TypicalCriticalitiesMAHBarrier369[Typical Components],MATCH($T39,TypicalCriticalitiesMAHBarrier369[Column2],0)),"")</f>
        <v/>
      </c>
      <c r="W39" s="13" t="str">
        <f ca="1">IF($T39&lt;=AA$4,INDEX(TypicalCriticalitiesMAHBarrier369[Typical Criticality],MATCH($T39,TypicalCriticalitiesMAHBarrier36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69[Barrier Family Description],MATCH($T40,TypicalCriticalitiesMAHBarrier369[Barrier Family ID],0)),"")</f>
        <v xml:space="preserve">Facility radio system </v>
      </c>
      <c r="V40" s="39" t="str">
        <f ca="1">IF($T40&lt;=AA$4,INDEX(TypicalCriticalitiesMAHBarrier369[Typical Components],MATCH($T40,TypicalCriticalitiesMAHBarrier369[Column2],0)),"")</f>
        <v/>
      </c>
      <c r="W40" s="13" t="str">
        <f ca="1">IF($T40&lt;=AA$4,INDEX(TypicalCriticalitiesMAHBarrier369[Typical Criticality],MATCH($T40,TypicalCriticalitiesMAHBarrier36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69[Barrier Family Description],MATCH($T41,TypicalCriticalitiesMAHBarrier369[Barrier Family ID],0)),"")</f>
        <v>Emergency Power</v>
      </c>
      <c r="V41" s="39" t="str">
        <f ca="1">IF($T41&lt;=AA$4,INDEX(TypicalCriticalitiesMAHBarrier369[Typical Components],MATCH($T41,TypicalCriticalitiesMAHBarrier369[Column2],0)),"")</f>
        <v/>
      </c>
      <c r="W41" s="13" t="str">
        <f ca="1">IF($T41&lt;=AA$4,INDEX(TypicalCriticalitiesMAHBarrier369[Typical Criticality],MATCH($T41,TypicalCriticalitiesMAHBarrier36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69[Barrier Family Description],MATCH($T42,TypicalCriticalitiesMAHBarrier369[Barrier Family ID],0)),"")</f>
        <v>Emergency Lighting</v>
      </c>
      <c r="V42" s="39" t="str">
        <f ca="1">IF($T42&lt;=AA$4,INDEX(TypicalCriticalitiesMAHBarrier369[Typical Components],MATCH($T42,TypicalCriticalitiesMAHBarrier369[Column2],0)),"")</f>
        <v/>
      </c>
      <c r="W42" s="13" t="str">
        <f ca="1">IF($T42&lt;=AA$4,INDEX(TypicalCriticalitiesMAHBarrier369[Typical Criticality],MATCH($T42,TypicalCriticalitiesMAHBarrier36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69[Barrier Family Description],MATCH($T43,TypicalCriticalitiesMAHBarrier369[Barrier Family ID],0)),"")</f>
        <v>Ignition Prevention</v>
      </c>
      <c r="V43" s="39" t="str">
        <f ca="1">IF($T43&lt;=AA$4,INDEX(TypicalCriticalitiesMAHBarrier369[Typical Components],MATCH($T43,TypicalCriticalitiesMAHBarrier369[Column2],0)),"")</f>
        <v/>
      </c>
      <c r="W43" s="13" t="str">
        <f ca="1">IF($T43&lt;=AA$4,INDEX(TypicalCriticalitiesMAHBarrier369[Typical Criticality],MATCH($T43,TypicalCriticalitiesMAHBarrier36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69[Barrier Family Description],MATCH($T44,TypicalCriticalitiesMAHBarrier369[Barrier Family ID],0)),"")</f>
        <v>Inert Gas Blanketing</v>
      </c>
      <c r="V44" s="39" t="str">
        <f ca="1">IF($T44&lt;=AA$4,INDEX(TypicalCriticalitiesMAHBarrier369[Typical Components],MATCH($T44,TypicalCriticalitiesMAHBarrier369[Column2],0)),"")</f>
        <v/>
      </c>
      <c r="W44" s="13" t="str">
        <f ca="1">IF($T44&lt;=AA$4,INDEX(TypicalCriticalitiesMAHBarrier369[Typical Criticality],MATCH($T44,TypicalCriticalitiesMAHBarrier36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69[Barrier Family Description],MATCH($T45,TypicalCriticalitiesMAHBarrier369[Barrier Family ID],0)),"")</f>
        <v>Lifesaving Equipment</v>
      </c>
      <c r="V45" s="39" t="str">
        <f ca="1">IF($T45&lt;=AA$4,INDEX(TypicalCriticalitiesMAHBarrier369[Typical Components],MATCH($T45,TypicalCriticalitiesMAHBarrier369[Column2],0)),"")</f>
        <v/>
      </c>
      <c r="W45" s="13" t="str">
        <f ca="1">IF($T45&lt;=AA$4,INDEX(TypicalCriticalitiesMAHBarrier369[Typical Criticality],MATCH($T45,TypicalCriticalitiesMAHBarrier36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69[Barrier Family Description],MATCH($T46,TypicalCriticalitiesMAHBarrier369[Barrier Family ID],0)),"")</f>
        <v>Muster areas, escape and evacuation routes</v>
      </c>
      <c r="V46" s="39" t="str">
        <f ca="1">IF($T46&lt;=AA$4,INDEX(TypicalCriticalitiesMAHBarrier369[Typical Components],MATCH($T46,TypicalCriticalitiesMAHBarrier369[Column2],0)),"")</f>
        <v/>
      </c>
      <c r="W46" s="13" t="str">
        <f ca="1">IF($T46&lt;=AA$4,INDEX(TypicalCriticalitiesMAHBarrier369[Typical Criticality],MATCH($T46,TypicalCriticalitiesMAHBarrier36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69[Barrier Family Description],MATCH($T47,TypicalCriticalitiesMAHBarrier369[Barrier Family ID],0)),"")</f>
        <v>Lifeboats</v>
      </c>
      <c r="V47" s="39" t="str">
        <f ca="1">IF($T47&lt;=AA$4,INDEX(TypicalCriticalitiesMAHBarrier369[Typical Components],MATCH($T47,TypicalCriticalitiesMAHBarrier369[Column2],0)),"")</f>
        <v/>
      </c>
      <c r="W47" s="13" t="str">
        <f ca="1">IF($T47&lt;=AA$4,INDEX(TypicalCriticalitiesMAHBarrier369[Typical Criticality],MATCH($T47,TypicalCriticalitiesMAHBarrier36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69[Barrier Family Description],MATCH($T48,TypicalCriticalitiesMAHBarrier369[Barrier Family ID],0)),"")</f>
        <v>Means of escape to sea</v>
      </c>
      <c r="V48" s="39" t="str">
        <f ca="1">IF($T48&lt;=AA$4,INDEX(TypicalCriticalitiesMAHBarrier369[Typical Components],MATCH($T48,TypicalCriticalitiesMAHBarrier369[Column2],0)),"")</f>
        <v/>
      </c>
      <c r="W48" s="13" t="str">
        <f ca="1">IF($T48&lt;=AA$4,INDEX(TypicalCriticalitiesMAHBarrier369[Typical Criticality],MATCH($T48,TypicalCriticalitiesMAHBarrier36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69[Barrier Family Description],MATCH($T49,TypicalCriticalitiesMAHBarrier369[Barrier Family ID],0)),"")</f>
        <v>Helideck</v>
      </c>
      <c r="V49" s="39" t="str">
        <f ca="1">IF($T49&lt;=AA$4,INDEX(TypicalCriticalitiesMAHBarrier369[Typical Components],MATCH($T49,TypicalCriticalitiesMAHBarrier369[Column2],0)),"")</f>
        <v/>
      </c>
      <c r="W49" s="13" t="str">
        <f ca="1">IF($T49&lt;=AA$4,INDEX(TypicalCriticalitiesMAHBarrier369[Typical Criticality],MATCH($T49,TypicalCriticalitiesMAHBarrier36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69[Barrier Family Description],MATCH($T50,TypicalCriticalitiesMAHBarrier369[Barrier Family ID],0)),"")</f>
        <v>Rescue &amp; Recovery Systems</v>
      </c>
      <c r="V50" s="39" t="str">
        <f ca="1">IF($T50&lt;=AA$4,INDEX(TypicalCriticalitiesMAHBarrier369[Typical Components],MATCH($T50,TypicalCriticalitiesMAHBarrier369[Column2],0)),"")</f>
        <v/>
      </c>
      <c r="W50" s="13" t="str">
        <f ca="1">IF($T50&lt;=AA$4,INDEX(TypicalCriticalitiesMAHBarrier369[Typical Criticality],MATCH($T50,TypicalCriticalitiesMAHBarrier36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69[Barrier Family Description],MATCH($T51,TypicalCriticalitiesMAHBarrier369[Barrier Family ID],0)),"")</f>
        <v>Cranes</v>
      </c>
      <c r="V51" s="39" t="str">
        <f ca="1">IF($T51&lt;=AA$4,INDEX(TypicalCriticalitiesMAHBarrier369[Typical Components],MATCH($T51,TypicalCriticalitiesMAHBarrier369[Column2],0)),"")</f>
        <v/>
      </c>
      <c r="W51" s="13" t="str">
        <f ca="1">IF($T51&lt;=AA$4,INDEX(TypicalCriticalitiesMAHBarrier369[Typical Criticality],MATCH($T51,TypicalCriticalitiesMAHBarrier36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69[Barrier Family Description],MATCH($T52,TypicalCriticalitiesMAHBarrier369[Barrier Family ID],0)),"")</f>
        <v>Lifting system</v>
      </c>
      <c r="V52" s="39" t="str">
        <f ca="1">IF($T52&lt;=AA$4,INDEX(TypicalCriticalitiesMAHBarrier369[Typical Components],MATCH($T52,TypicalCriticalitiesMAHBarrier369[Column2],0)),"")</f>
        <v/>
      </c>
      <c r="W52" s="13" t="str">
        <f ca="1">IF($T52&lt;=AA$4,INDEX(TypicalCriticalitiesMAHBarrier369[Typical Criticality],MATCH($T52,TypicalCriticalitiesMAHBarrier36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69[Barrier Family Description],MATCH($T53,TypicalCriticalitiesMAHBarrier369[Barrier Family ID],0)),"")</f>
        <v xml:space="preserve"> Fire &amp; Gas systems</v>
      </c>
      <c r="V53" s="39" t="str">
        <f ca="1">IF($T53&lt;=AA$4,INDEX(TypicalCriticalitiesMAHBarrier369[Typical Components],MATCH($T53,TypicalCriticalitiesMAHBarrier369[Column2],0)),"")</f>
        <v/>
      </c>
      <c r="W53" s="13" t="str">
        <f ca="1">IF($T53&lt;=AA$4,INDEX(TypicalCriticalitiesMAHBarrier369[Typical Criticality],MATCH($T53,TypicalCriticalitiesMAHBarrier36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69[Barrier Family Description],MATCH($T54,TypicalCriticalitiesMAHBarrier369[Barrier Family ID],0)),"")</f>
        <v>Emergency Shutdown Systems</v>
      </c>
      <c r="V54" s="39" t="str">
        <f ca="1">IF($T54&lt;=AA$4,INDEX(TypicalCriticalitiesMAHBarrier369[Typical Components],MATCH($T54,TypicalCriticalitiesMAHBarrier369[Column2],0)),"")</f>
        <v/>
      </c>
      <c r="W54" s="13" t="str">
        <f ca="1">IF($T54&lt;=AA$4,INDEX(TypicalCriticalitiesMAHBarrier369[Typical Criticality],MATCH($T54,TypicalCriticalitiesMAHBarrier36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69[Barrier Family Description],MATCH($T55,TypicalCriticalitiesMAHBarrier369[Barrier Family ID],0)),"")</f>
        <v>Riser ESDVs &amp; EIVs</v>
      </c>
      <c r="V55" s="39" t="str">
        <f ca="1">IF($T55&lt;=AA$4,INDEX(TypicalCriticalitiesMAHBarrier369[Typical Components],MATCH($T55,TypicalCriticalitiesMAHBarrier369[Column2],0)),"")</f>
        <v/>
      </c>
      <c r="W55" s="13" t="str">
        <f ca="1">IF($T55&lt;=AA$4,INDEX(TypicalCriticalitiesMAHBarrier369[Typical Criticality],MATCH($T55,TypicalCriticalitiesMAHBarrier36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69[Barrier Family Description],MATCH($T56,TypicalCriticalitiesMAHBarrier369[Barrier Family ID],0)),"")</f>
        <v>Fire protection</v>
      </c>
      <c r="V56" s="39" t="str">
        <f ca="1">IF($T56&lt;=AA$4,INDEX(TypicalCriticalitiesMAHBarrier369[Typical Components],MATCH($T56,TypicalCriticalitiesMAHBarrier369[Column2],0)),"")</f>
        <v/>
      </c>
      <c r="W56" s="13" t="str">
        <f ca="1">IF($T56&lt;=AA$4,INDEX(TypicalCriticalitiesMAHBarrier369[Typical Criticality],MATCH($T56,TypicalCriticalitiesMAHBarrier36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69[Barrier Family Description],MATCH($T57,TypicalCriticalitiesMAHBarrier369[Barrier Family ID],0)),"")</f>
        <v>Miscellaneous fire protection systems</v>
      </c>
      <c r="V57" s="39" t="str">
        <f ca="1">IF($T57&lt;=AA$4,INDEX(TypicalCriticalitiesMAHBarrier369[Typical Components],MATCH($T57,TypicalCriticalitiesMAHBarrier369[Column2],0)),"")</f>
        <v/>
      </c>
      <c r="W57" s="13" t="str">
        <f ca="1">IF($T57&lt;=AA$4,INDEX(TypicalCriticalitiesMAHBarrier369[Typical Criticality],MATCH($T57,TypicalCriticalitiesMAHBarrier36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69[Barrier Family Description],MATCH($T58,TypicalCriticalitiesMAHBarrier369[Barrier Family ID],0)),"")</f>
        <v/>
      </c>
      <c r="V58" s="39" t="str">
        <f ca="1">IF($T58&lt;=AA$4,INDEX(TypicalCriticalitiesMAHBarrier369[Typical Components],MATCH($T58,TypicalCriticalitiesMAHBarrier369[Column2],0)),"")</f>
        <v/>
      </c>
      <c r="W58" s="13" t="str">
        <f ca="1">IF($T58&lt;=AA$4,INDEX(TypicalCriticalitiesMAHBarrier369[Typical Criticality],MATCH($T58,TypicalCriticalitiesMAHBarrier36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69[Barrier Family Description],MATCH($T59,TypicalCriticalitiesMAHBarrier369[Barrier Family ID],0)),"")</f>
        <v/>
      </c>
      <c r="V59" s="39" t="str">
        <f ca="1">IF($T59&lt;=AA$4,INDEX(TypicalCriticalitiesMAHBarrier369[Typical Components],MATCH($T59,TypicalCriticalitiesMAHBarrier369[Column2],0)),"")</f>
        <v/>
      </c>
      <c r="W59" s="13" t="str">
        <f ca="1">IF($T59&lt;=AA$4,INDEX(TypicalCriticalitiesMAHBarrier369[Typical Criticality],MATCH($T59,TypicalCriticalitiesMAHBarrier36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69[Barrier Family Description],MATCH($T60,TypicalCriticalitiesMAHBarrier369[Barrier Family ID],0)),"")</f>
        <v/>
      </c>
      <c r="V60" s="39" t="str">
        <f ca="1">IF($T60&lt;=AA$4,INDEX(TypicalCriticalitiesMAHBarrier369[Typical Components],MATCH($T60,TypicalCriticalitiesMAHBarrier369[Column2],0)),"")</f>
        <v/>
      </c>
      <c r="W60" s="13" t="str">
        <f ca="1">IF($T60&lt;=AA$4,INDEX(TypicalCriticalitiesMAHBarrier369[Typical Criticality],MATCH($T60,TypicalCriticalitiesMAHBarrier36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69[Barrier Family Description],MATCH($T61,TypicalCriticalitiesMAHBarrier369[Barrier Family ID],0)),"")</f>
        <v/>
      </c>
      <c r="V61" s="39" t="str">
        <f ca="1">IF($T61&lt;=AA$4,INDEX(TypicalCriticalitiesMAHBarrier369[Typical Components],MATCH($T61,TypicalCriticalitiesMAHBarrier369[Column2],0)),"")</f>
        <v/>
      </c>
      <c r="W61" s="13" t="str">
        <f ca="1">IF($T61&lt;=AA$4,INDEX(TypicalCriticalitiesMAHBarrier369[Typical Criticality],MATCH($T61,TypicalCriticalitiesMAHBarrier36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69[Barrier Family Description],MATCH($T62,TypicalCriticalitiesMAHBarrier369[Barrier Family ID],0)),"")</f>
        <v/>
      </c>
      <c r="V62" s="39" t="str">
        <f ca="1">IF($T62&lt;=AA$4,INDEX(TypicalCriticalitiesMAHBarrier369[Typical Components],MATCH($T62,TypicalCriticalitiesMAHBarrier369[Column2],0)),"")</f>
        <v/>
      </c>
      <c r="W62" s="13" t="str">
        <f ca="1">IF($T62&lt;=AA$4,INDEX(TypicalCriticalitiesMAHBarrier369[Typical Criticality],MATCH($T62,TypicalCriticalitiesMAHBarrier36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69[Barrier Family Description],MATCH($T63,TypicalCriticalitiesMAHBarrier369[Barrier Family ID],0)),"")</f>
        <v/>
      </c>
      <c r="V63" s="39" t="str">
        <f ca="1">IF($T63&lt;=AA$4,INDEX(TypicalCriticalitiesMAHBarrier369[Typical Components],MATCH($T63,TypicalCriticalitiesMAHBarrier369[Column2],0)),"")</f>
        <v/>
      </c>
      <c r="W63" s="13" t="str">
        <f ca="1">IF($T63&lt;=AA$4,INDEX(TypicalCriticalitiesMAHBarrier369[Typical Criticality],MATCH($T63,TypicalCriticalitiesMAHBarrier36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69[Barrier Family Description],MATCH($T64,TypicalCriticalitiesMAHBarrier369[Barrier Family ID],0)),"")</f>
        <v/>
      </c>
      <c r="V64" s="39" t="str">
        <f ca="1">IF($T64&lt;=AA$4,INDEX(TypicalCriticalitiesMAHBarrier369[Typical Components],MATCH($T64,TypicalCriticalitiesMAHBarrier369[Column2],0)),"")</f>
        <v/>
      </c>
      <c r="W64" s="13" t="str">
        <f ca="1">IF($T64&lt;=AA$4,INDEX(TypicalCriticalitiesMAHBarrier369[Typical Criticality],MATCH($T64,TypicalCriticalitiesMAHBarrier36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69[Barrier Family Description],MATCH($T65,TypicalCriticalitiesMAHBarrier369[Barrier Family ID],0)),"")</f>
        <v/>
      </c>
      <c r="V65" s="39" t="str">
        <f ca="1">IF($T65&lt;=AA$4,INDEX(TypicalCriticalitiesMAHBarrier369[Typical Components],MATCH($T65,TypicalCriticalitiesMAHBarrier369[Column2],0)),"")</f>
        <v/>
      </c>
      <c r="W65" s="13" t="str">
        <f ca="1">IF($T65&lt;=AA$4,INDEX(TypicalCriticalitiesMAHBarrier369[Typical Criticality],MATCH($T65,TypicalCriticalitiesMAHBarrier36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69[Barrier Family Description],MATCH($T66,TypicalCriticalitiesMAHBarrier369[Barrier Family ID],0)),"")</f>
        <v/>
      </c>
      <c r="V66" s="39" t="str">
        <f ca="1">IF($T66&lt;=AA$4,INDEX(TypicalCriticalitiesMAHBarrier369[Typical Components],MATCH($T66,TypicalCriticalitiesMAHBarrier369[Column2],0)),"")</f>
        <v/>
      </c>
      <c r="W66" s="13" t="str">
        <f ca="1">IF($T66&lt;=AA$4,INDEX(TypicalCriticalitiesMAHBarrier369[Typical Criticality],MATCH($T66,TypicalCriticalitiesMAHBarrier36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69[Barrier Family Description],MATCH($T67,TypicalCriticalitiesMAHBarrier369[Barrier Family ID],0)),"")</f>
        <v/>
      </c>
      <c r="V67" s="39" t="str">
        <f ca="1">IF($T67&lt;=AA$4,INDEX(TypicalCriticalitiesMAHBarrier369[Typical Components],MATCH($T67,TypicalCriticalitiesMAHBarrier369[Column2],0)),"")</f>
        <v/>
      </c>
      <c r="W67" s="13" t="str">
        <f ca="1">IF($T67&lt;=AA$4,INDEX(TypicalCriticalitiesMAHBarrier369[Typical Criticality],MATCH($T67,TypicalCriticalitiesMAHBarrier36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69[Barrier Family Description],MATCH($T68,TypicalCriticalitiesMAHBarrier369[Barrier Family ID],0)),"")</f>
        <v/>
      </c>
      <c r="V68" s="39" t="str">
        <f ca="1">IF($T68&lt;=AA$4,INDEX(TypicalCriticalitiesMAHBarrier369[Typical Components],MATCH($T68,TypicalCriticalitiesMAHBarrier369[Column2],0)),"")</f>
        <v/>
      </c>
      <c r="W68" s="13" t="str">
        <f ca="1">IF($T68&lt;=AA$4,INDEX(TypicalCriticalitiesMAHBarrier369[Typical Criticality],MATCH($T68,TypicalCriticalitiesMAHBarrier36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69[Barrier Family Description],MATCH($T69,TypicalCriticalitiesMAHBarrier369[Barrier Family ID],0)),"")</f>
        <v/>
      </c>
      <c r="V69" s="39" t="str">
        <f ca="1">IF($T69&lt;=AA$4,INDEX(TypicalCriticalitiesMAHBarrier369[Typical Components],MATCH($T69,TypicalCriticalitiesMAHBarrier369[Column2],0)),"")</f>
        <v/>
      </c>
      <c r="W69" s="13" t="str">
        <f ca="1">IF($T69&lt;=AA$4,INDEX(TypicalCriticalitiesMAHBarrier369[Typical Criticality],MATCH($T69,TypicalCriticalitiesMAHBarrier36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69[Barrier Family Description],MATCH($T70,TypicalCriticalitiesMAHBarrier369[Barrier Family ID],0)),"")</f>
        <v/>
      </c>
      <c r="V70" s="39" t="str">
        <f ca="1">IF($T70&lt;=AA$4,INDEX(TypicalCriticalitiesMAHBarrier369[Typical Components],MATCH($T70,TypicalCriticalitiesMAHBarrier369[Column2],0)),"")</f>
        <v/>
      </c>
      <c r="W70" s="13" t="str">
        <f ca="1">IF($T70&lt;=AA$4,INDEX(TypicalCriticalitiesMAHBarrier369[Typical Criticality],MATCH($T70,TypicalCriticalitiesMAHBarrier36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69[Barrier Family Description],MATCH($T71,TypicalCriticalitiesMAHBarrier369[Barrier Family ID],0)),"")</f>
        <v/>
      </c>
      <c r="V71" s="39" t="str">
        <f ca="1">IF($T71&lt;=AA$4,INDEX(TypicalCriticalitiesMAHBarrier369[Typical Components],MATCH($T71,TypicalCriticalitiesMAHBarrier369[Column2],0)),"")</f>
        <v/>
      </c>
      <c r="W71" s="13" t="str">
        <f ca="1">IF($T71&lt;=AA$4,INDEX(TypicalCriticalitiesMAHBarrier369[Typical Criticality],MATCH($T71,TypicalCriticalitiesMAHBarrier36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69[Barrier Family Description],MATCH($T72,TypicalCriticalitiesMAHBarrier369[Barrier Family ID],0)),"")</f>
        <v/>
      </c>
      <c r="V72" s="39" t="str">
        <f ca="1">IF($T72&lt;=AA$4,INDEX(TypicalCriticalitiesMAHBarrier369[Typical Components],MATCH($T72,TypicalCriticalitiesMAHBarrier369[Column2],0)),"")</f>
        <v/>
      </c>
      <c r="W72" s="13" t="str">
        <f ca="1">IF($T72&lt;=AA$4,INDEX(TypicalCriticalitiesMAHBarrier369[Typical Criticality],MATCH($T72,TypicalCriticalitiesMAHBarrier36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69[Barrier Family Description],MATCH($T73,TypicalCriticalitiesMAHBarrier369[Barrier Family ID],0)),"")</f>
        <v/>
      </c>
      <c r="V73" s="39" t="str">
        <f ca="1">IF($T73&lt;=AA$4,INDEX(TypicalCriticalitiesMAHBarrier369[Typical Components],MATCH($T73,TypicalCriticalitiesMAHBarrier369[Column2],0)),"")</f>
        <v/>
      </c>
      <c r="W73" s="13" t="str">
        <f ca="1">IF($T73&lt;=AA$4,INDEX(TypicalCriticalitiesMAHBarrier369[Typical Criticality],MATCH($T73,TypicalCriticalitiesMAHBarrier36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69[Barrier Family Description],MATCH($T74,TypicalCriticalitiesMAHBarrier369[Barrier Family ID],0)),"")</f>
        <v/>
      </c>
      <c r="V74" s="39" t="str">
        <f ca="1">IF($T74&lt;=AA$4,INDEX(TypicalCriticalitiesMAHBarrier369[Typical Components],MATCH($T74,TypicalCriticalitiesMAHBarrier369[Column2],0)),"")</f>
        <v/>
      </c>
      <c r="W74" s="13" t="str">
        <f ca="1">IF($T74&lt;=AA$4,INDEX(TypicalCriticalitiesMAHBarrier369[Typical Criticality],MATCH($T74,TypicalCriticalitiesMAHBarrier36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69[Barrier Family Description],MATCH($T75,TypicalCriticalitiesMAHBarrier369[Barrier Family ID],0)),"")</f>
        <v/>
      </c>
      <c r="V75" s="39" t="str">
        <f ca="1">IF($T75&lt;=AA$4,INDEX(TypicalCriticalitiesMAHBarrier369[Typical Components],MATCH($T75,TypicalCriticalitiesMAHBarrier369[Column2],0)),"")</f>
        <v/>
      </c>
      <c r="W75" s="13" t="str">
        <f ca="1">IF($T75&lt;=AA$4,INDEX(TypicalCriticalitiesMAHBarrier369[Typical Criticality],MATCH($T75,TypicalCriticalitiesMAHBarrier36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69[Barrier Family Description],MATCH($T76,TypicalCriticalitiesMAHBarrier369[Barrier Family ID],0)),"")</f>
        <v/>
      </c>
      <c r="V76" s="39" t="str">
        <f ca="1">IF($T76&lt;=AA$4,INDEX(TypicalCriticalitiesMAHBarrier369[Typical Components],MATCH($T76,TypicalCriticalitiesMAHBarrier369[Column2],0)),"")</f>
        <v/>
      </c>
      <c r="W76" s="13" t="str">
        <f ca="1">IF($T76&lt;=AA$4,INDEX(TypicalCriticalitiesMAHBarrier369[Typical Criticality],MATCH($T76,TypicalCriticalitiesMAHBarrier36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69[Barrier Family Description],MATCH($T77,TypicalCriticalitiesMAHBarrier369[Barrier Family ID],0)),"")</f>
        <v/>
      </c>
      <c r="V77" s="39" t="str">
        <f ca="1">IF($T77&lt;=AA$4,INDEX(TypicalCriticalitiesMAHBarrier369[Typical Components],MATCH($T77,TypicalCriticalitiesMAHBarrier369[Column2],0)),"")</f>
        <v/>
      </c>
      <c r="W77" s="13" t="str">
        <f ca="1">IF($T77&lt;=AA$4,INDEX(TypicalCriticalitiesMAHBarrier369[Typical Criticality],MATCH($T77,TypicalCriticalitiesMAHBarrier36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69[Barrier Family Description],MATCH($T78,TypicalCriticalitiesMAHBarrier369[Barrier Family ID],0)),"")</f>
        <v/>
      </c>
      <c r="V78" s="39" t="str">
        <f ca="1">IF($T78&lt;=AA$4,INDEX(TypicalCriticalitiesMAHBarrier369[Typical Components],MATCH($T78,TypicalCriticalitiesMAHBarrier369[Column2],0)),"")</f>
        <v/>
      </c>
      <c r="W78" s="13" t="str">
        <f ca="1">IF($T78&lt;=AA$4,INDEX(TypicalCriticalitiesMAHBarrier369[Typical Criticality],MATCH($T78,TypicalCriticalitiesMAHBarrier36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69[Barrier Family Description],MATCH($T79,TypicalCriticalitiesMAHBarrier369[Barrier Family ID],0)),"")</f>
        <v/>
      </c>
      <c r="V79" s="39" t="str">
        <f ca="1">IF($T79&lt;=AA$4,INDEX(TypicalCriticalitiesMAHBarrier369[Typical Components],MATCH($T79,TypicalCriticalitiesMAHBarrier369[Column2],0)),"")</f>
        <v/>
      </c>
      <c r="W79" s="13" t="str">
        <f ca="1">IF($T79&lt;=AA$4,INDEX(TypicalCriticalitiesMAHBarrier369[Typical Criticality],MATCH($T79,TypicalCriticalitiesMAHBarrier36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69[Barrier Family Description],MATCH($T80,TypicalCriticalitiesMAHBarrier369[Barrier Family ID],0)),"")</f>
        <v/>
      </c>
      <c r="V80" s="39" t="str">
        <f ca="1">IF($T80&lt;=AA$4,INDEX(TypicalCriticalitiesMAHBarrier369[Typical Components],MATCH($T80,TypicalCriticalitiesMAHBarrier369[Column2],0)),"")</f>
        <v/>
      </c>
      <c r="W80" s="13" t="str">
        <f ca="1">IF($T80&lt;=AA$4,INDEX(TypicalCriticalitiesMAHBarrier369[Typical Criticality],MATCH($T80,TypicalCriticalitiesMAHBarrier36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69[Barrier Family Description],MATCH($T81,TypicalCriticalitiesMAHBarrier369[Barrier Family ID],0)),"")</f>
        <v/>
      </c>
      <c r="V81" s="39" t="str">
        <f ca="1">IF($T81&lt;=AA$4,INDEX(TypicalCriticalitiesMAHBarrier369[Typical Components],MATCH($T81,TypicalCriticalitiesMAHBarrier369[Column2],0)),"")</f>
        <v/>
      </c>
      <c r="W81" s="13" t="str">
        <f ca="1">IF($T81&lt;=AA$4,INDEX(TypicalCriticalitiesMAHBarrier369[Typical Criticality],MATCH($T81,TypicalCriticalitiesMAHBarrier36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69[Barrier Family Description],MATCH($T82,TypicalCriticalitiesMAHBarrier369[Barrier Family ID],0)),"")</f>
        <v/>
      </c>
      <c r="V82" s="39" t="str">
        <f ca="1">IF($T82&lt;=AA$4,INDEX(TypicalCriticalitiesMAHBarrier369[Typical Components],MATCH($T82,TypicalCriticalitiesMAHBarrier369[Column2],0)),"")</f>
        <v/>
      </c>
      <c r="W82" s="13" t="str">
        <f ca="1">IF($T82&lt;=AA$4,INDEX(TypicalCriticalitiesMAHBarrier369[Typical Criticality],MATCH($T82,TypicalCriticalitiesMAHBarrier36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69[Barrier Family Description],MATCH($T83,TypicalCriticalitiesMAHBarrier369[Barrier Family ID],0)),"")</f>
        <v/>
      </c>
      <c r="V83" s="39" t="str">
        <f ca="1">IF($T83&lt;=AA$4,INDEX(TypicalCriticalitiesMAHBarrier369[Typical Components],MATCH($T83,TypicalCriticalitiesMAHBarrier369[Column2],0)),"")</f>
        <v/>
      </c>
      <c r="W83" s="13" t="str">
        <f ca="1">IF($T83&lt;=AA$4,INDEX(TypicalCriticalitiesMAHBarrier369[Typical Criticality],MATCH($T83,TypicalCriticalitiesMAHBarrier36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69[Barrier Family Description],MATCH($T84,TypicalCriticalitiesMAHBarrier369[Barrier Family ID],0)),"")</f>
        <v/>
      </c>
      <c r="V84" s="39" t="str">
        <f ca="1">IF($T84&lt;=AA$4,INDEX(TypicalCriticalitiesMAHBarrier369[Typical Components],MATCH($T84,TypicalCriticalitiesMAHBarrier369[Column2],0)),"")</f>
        <v/>
      </c>
      <c r="W84" s="13" t="str">
        <f ca="1">IF($T84&lt;=AA$4,INDEX(TypicalCriticalitiesMAHBarrier369[Typical Criticality],MATCH($T84,TypicalCriticalitiesMAHBarrier36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69[Barrier Family Description],MATCH($T85,TypicalCriticalitiesMAHBarrier369[Barrier Family ID],0)),"")</f>
        <v/>
      </c>
      <c r="V85" s="39" t="str">
        <f ca="1">IF($T85&lt;=AA$4,INDEX(TypicalCriticalitiesMAHBarrier369[Typical Components],MATCH($T85,TypicalCriticalitiesMAHBarrier369[Column2],0)),"")</f>
        <v/>
      </c>
      <c r="W85" s="13" t="str">
        <f ca="1">IF($T85&lt;=AA$4,INDEX(TypicalCriticalitiesMAHBarrier369[Typical Criticality],MATCH($T85,TypicalCriticalitiesMAHBarrier36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69[Barrier Family Description],MATCH($T86,TypicalCriticalitiesMAHBarrier369[Barrier Family ID],0)),"")</f>
        <v/>
      </c>
      <c r="V86" s="39" t="str">
        <f ca="1">IF($T86&lt;=AA$4,INDEX(TypicalCriticalitiesMAHBarrier369[Typical Components],MATCH($T86,TypicalCriticalitiesMAHBarrier369[Column2],0)),"")</f>
        <v/>
      </c>
      <c r="W86" s="13" t="str">
        <f ca="1">IF($T86&lt;=AA$4,INDEX(TypicalCriticalitiesMAHBarrier369[Typical Criticality],MATCH($T86,TypicalCriticalitiesMAHBarrier36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69[Barrier Family Description],MATCH($T87,TypicalCriticalitiesMAHBarrier369[Barrier Family ID],0)),"")</f>
        <v/>
      </c>
      <c r="V87" s="39" t="str">
        <f ca="1">IF($T87&lt;=AA$4,INDEX(TypicalCriticalitiesMAHBarrier369[Typical Components],MATCH($T87,TypicalCriticalitiesMAHBarrier369[Column2],0)),"")</f>
        <v/>
      </c>
      <c r="W87" s="13" t="str">
        <f ca="1">IF($T87&lt;=AA$4,INDEX(TypicalCriticalitiesMAHBarrier369[Typical Criticality],MATCH($T87,TypicalCriticalitiesMAHBarrier36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69[Barrier Family Description],MATCH($T88,TypicalCriticalitiesMAHBarrier369[Barrier Family ID],0)),"")</f>
        <v/>
      </c>
      <c r="V88" s="39" t="str">
        <f ca="1">IF($T88&lt;=AA$4,INDEX(TypicalCriticalitiesMAHBarrier369[Typical Components],MATCH($T88,TypicalCriticalitiesMAHBarrier369[Column2],0)),"")</f>
        <v/>
      </c>
      <c r="W88" s="13" t="str">
        <f ca="1">IF($T88&lt;=AA$4,INDEX(TypicalCriticalitiesMAHBarrier369[Typical Criticality],MATCH($T88,TypicalCriticalitiesMAHBarrier36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69[Barrier Family Description],MATCH($T89,TypicalCriticalitiesMAHBarrier369[Barrier Family ID],0)),"")</f>
        <v/>
      </c>
      <c r="V89" s="39" t="str">
        <f ca="1">IF($T89&lt;=AA$4,INDEX(TypicalCriticalitiesMAHBarrier369[Typical Components],MATCH($T89,TypicalCriticalitiesMAHBarrier369[Column2],0)),"")</f>
        <v/>
      </c>
      <c r="W89" s="13" t="str">
        <f ca="1">IF($T89&lt;=AA$4,INDEX(TypicalCriticalitiesMAHBarrier369[Typical Criticality],MATCH($T89,TypicalCriticalitiesMAHBarrier36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69[Barrier Family Description],MATCH($T90,TypicalCriticalitiesMAHBarrier369[Barrier Family ID],0)),"")</f>
        <v/>
      </c>
      <c r="V90" s="39" t="str">
        <f ca="1">IF($T90&lt;=AA$4,INDEX(TypicalCriticalitiesMAHBarrier369[Typical Components],MATCH($T90,TypicalCriticalitiesMAHBarrier369[Column2],0)),"")</f>
        <v/>
      </c>
      <c r="W90" s="13" t="str">
        <f ca="1">IF($T90&lt;=AA$4,INDEX(TypicalCriticalitiesMAHBarrier369[Typical Criticality],MATCH($T90,TypicalCriticalitiesMAHBarrier36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69[Barrier Family Description],MATCH($T91,TypicalCriticalitiesMAHBarrier369[Barrier Family ID],0)),"")</f>
        <v/>
      </c>
      <c r="V91" s="39" t="str">
        <f ca="1">IF($T91&lt;=AA$4,INDEX(TypicalCriticalitiesMAHBarrier369[Typical Components],MATCH($T91,TypicalCriticalitiesMAHBarrier369[Column2],0)),"")</f>
        <v/>
      </c>
      <c r="W91" s="13" t="str">
        <f ca="1">IF($T91&lt;=AA$4,INDEX(TypicalCriticalitiesMAHBarrier369[Typical Criticality],MATCH($T91,TypicalCriticalitiesMAHBarrier36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69[Barrier Family Description],MATCH($T92,TypicalCriticalitiesMAHBarrier369[Barrier Family ID],0)),"")</f>
        <v/>
      </c>
      <c r="V92" s="39" t="str">
        <f ca="1">IF($T92&lt;=AA$4,INDEX(TypicalCriticalitiesMAHBarrier369[Typical Components],MATCH($T92,TypicalCriticalitiesMAHBarrier369[Column2],0)),"")</f>
        <v/>
      </c>
      <c r="W92" s="13" t="str">
        <f ca="1">IF($T92&lt;=AA$4,INDEX(TypicalCriticalitiesMAHBarrier369[Typical Criticality],MATCH($T92,TypicalCriticalitiesMAHBarrier36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69[Barrier Family Description],MATCH($T93,TypicalCriticalitiesMAHBarrier369[Barrier Family ID],0)),"")</f>
        <v/>
      </c>
      <c r="V93" s="39" t="str">
        <f ca="1">IF($T93&lt;=AA$4,INDEX(TypicalCriticalitiesMAHBarrier369[Typical Components],MATCH($T93,TypicalCriticalitiesMAHBarrier369[Column2],0)),"")</f>
        <v/>
      </c>
      <c r="W93" s="13" t="str">
        <f ca="1">IF($T93&lt;=AA$4,INDEX(TypicalCriticalitiesMAHBarrier369[Typical Criticality],MATCH($T93,TypicalCriticalitiesMAHBarrier36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69[Barrier Family Description],MATCH($T94,TypicalCriticalitiesMAHBarrier369[Barrier Family ID],0)),"")</f>
        <v/>
      </c>
      <c r="V94" s="39" t="str">
        <f ca="1">IF($T94&lt;=AA$4,INDEX(TypicalCriticalitiesMAHBarrier369[Typical Components],MATCH($T94,TypicalCriticalitiesMAHBarrier369[Column2],0)),"")</f>
        <v/>
      </c>
      <c r="W94" s="13" t="str">
        <f ca="1">IF($T94&lt;=AA$4,INDEX(TypicalCriticalitiesMAHBarrier369[Typical Criticality],MATCH($T94,TypicalCriticalitiesMAHBarrier36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69[Barrier Family Description],MATCH($T95,TypicalCriticalitiesMAHBarrier369[Barrier Family ID],0)),"")</f>
        <v/>
      </c>
      <c r="V95" s="39" t="str">
        <f ca="1">IF($T95&lt;=AA$4,INDEX(TypicalCriticalitiesMAHBarrier369[Typical Components],MATCH($T95,TypicalCriticalitiesMAHBarrier369[Column2],0)),"")</f>
        <v/>
      </c>
      <c r="W95" s="13" t="str">
        <f ca="1">IF($T95&lt;=AA$4,INDEX(TypicalCriticalitiesMAHBarrier369[Typical Criticality],MATCH($T95,TypicalCriticalitiesMAHBarrier36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69[Barrier Family Description],MATCH($T96,TypicalCriticalitiesMAHBarrier369[Barrier Family ID],0)),"")</f>
        <v/>
      </c>
      <c r="V96" s="39" t="str">
        <f ca="1">IF($T96&lt;=AA$4,INDEX(TypicalCriticalitiesMAHBarrier369[Typical Components],MATCH($T96,TypicalCriticalitiesMAHBarrier369[Column2],0)),"")</f>
        <v/>
      </c>
      <c r="W96" s="13" t="str">
        <f ca="1">IF($T96&lt;=AA$4,INDEX(TypicalCriticalitiesMAHBarrier369[Typical Criticality],MATCH($T96,TypicalCriticalitiesMAHBarrier36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69[Barrier Family Description],MATCH($T97,TypicalCriticalitiesMAHBarrier369[Barrier Family ID],0)),"")</f>
        <v/>
      </c>
      <c r="V97" s="39" t="str">
        <f ca="1">IF($T97&lt;=AA$4,INDEX(TypicalCriticalitiesMAHBarrier369[Typical Components],MATCH($T97,TypicalCriticalitiesMAHBarrier369[Column2],0)),"")</f>
        <v/>
      </c>
      <c r="W97" s="13" t="str">
        <f ca="1">IF($T97&lt;=AA$4,INDEX(TypicalCriticalitiesMAHBarrier369[Typical Criticality],MATCH($T97,TypicalCriticalitiesMAHBarrier36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69[Barrier Family Description],MATCH($T98,TypicalCriticalitiesMAHBarrier369[Barrier Family ID],0)),"")</f>
        <v/>
      </c>
      <c r="V98" s="39" t="str">
        <f ca="1">IF($T98&lt;=AA$4,INDEX(TypicalCriticalitiesMAHBarrier369[Typical Components],MATCH($T98,TypicalCriticalitiesMAHBarrier369[Column2],0)),"")</f>
        <v/>
      </c>
      <c r="W98" s="13" t="str">
        <f ca="1">IF($T98&lt;=AA$4,INDEX(TypicalCriticalitiesMAHBarrier369[Typical Criticality],MATCH($T98,TypicalCriticalitiesMAHBarrier36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69[Barrier Family Description],MATCH($T99,TypicalCriticalitiesMAHBarrier369[Barrier Family ID],0)),"")</f>
        <v/>
      </c>
      <c r="V99" s="39" t="str">
        <f ca="1">IF($T99&lt;=AA$4,INDEX(TypicalCriticalitiesMAHBarrier369[Typical Components],MATCH($T99,TypicalCriticalitiesMAHBarrier369[Column2],0)),"")</f>
        <v/>
      </c>
      <c r="W99" s="13" t="str">
        <f ca="1">IF($T99&lt;=AA$4,INDEX(TypicalCriticalitiesMAHBarrier369[Typical Criticality],MATCH($T99,TypicalCriticalitiesMAHBarrier36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69[Barrier Family Description],MATCH($T100,TypicalCriticalitiesMAHBarrier369[Barrier Family ID],0)),"")</f>
        <v/>
      </c>
      <c r="V100" s="39" t="str">
        <f ca="1">IF($T100&lt;=AA$4,INDEX(TypicalCriticalitiesMAHBarrier369[Typical Components],MATCH($T100,TypicalCriticalitiesMAHBarrier369[Column2],0)),"")</f>
        <v/>
      </c>
      <c r="W100" s="13" t="str">
        <f ca="1">IF($T100&lt;=AA$4,INDEX(TypicalCriticalitiesMAHBarrier369[Typical Criticality],MATCH($T100,TypicalCriticalitiesMAHBarrier36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69[Barrier Family Description],MATCH($T101,TypicalCriticalitiesMAHBarrier369[Barrier Family ID],0)),"")</f>
        <v/>
      </c>
      <c r="V101" s="39" t="str">
        <f ca="1">IF($T101&lt;=AA$4,INDEX(TypicalCriticalitiesMAHBarrier369[Typical Components],MATCH($T101,TypicalCriticalitiesMAHBarrier369[Column2],0)),"")</f>
        <v/>
      </c>
      <c r="W101" s="13" t="str">
        <f ca="1">IF($T101&lt;=AA$4,INDEX(TypicalCriticalitiesMAHBarrier369[Typical Criticality],MATCH($T101,TypicalCriticalitiesMAHBarrier36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69[Barrier Family Description],MATCH($T102,TypicalCriticalitiesMAHBarrier369[Barrier Family ID],0)),"")</f>
        <v/>
      </c>
      <c r="V102" s="39" t="str">
        <f ca="1">IF($T102&lt;=AA$4,INDEX(TypicalCriticalitiesMAHBarrier369[Typical Components],MATCH($T102,TypicalCriticalitiesMAHBarrier369[Column2],0)),"")</f>
        <v/>
      </c>
      <c r="W102" s="13" t="str">
        <f ca="1">IF($T102&lt;=AA$4,INDEX(TypicalCriticalitiesMAHBarrier369[Typical Criticality],MATCH($T102,TypicalCriticalitiesMAHBarrier36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69[Barrier Family Description],MATCH($T103,TypicalCriticalitiesMAHBarrier369[Barrier Family ID],0)),"")</f>
        <v/>
      </c>
      <c r="V103" s="39" t="str">
        <f ca="1">IF($T103&lt;=AA$4,INDEX(TypicalCriticalitiesMAHBarrier369[Typical Components],MATCH($T103,TypicalCriticalitiesMAHBarrier369[Column2],0)),"")</f>
        <v/>
      </c>
      <c r="W103" s="13" t="str">
        <f ca="1">IF($T103&lt;=AA$4,INDEX(TypicalCriticalitiesMAHBarrier369[Typical Criticality],MATCH($T103,TypicalCriticalitiesMAHBarrier36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69[Barrier Family Description],MATCH($T104,TypicalCriticalitiesMAHBarrier369[Barrier Family ID],0)),"")</f>
        <v/>
      </c>
      <c r="V104" s="39" t="str">
        <f ca="1">IF($T104&lt;=AA$4,INDEX(TypicalCriticalitiesMAHBarrier369[Typical Components],MATCH($T104,TypicalCriticalitiesMAHBarrier369[Column2],0)),"")</f>
        <v/>
      </c>
      <c r="W104" s="13" t="str">
        <f ca="1">IF($T104&lt;=AA$4,INDEX(TypicalCriticalitiesMAHBarrier369[Typical Criticality],MATCH($T104,TypicalCriticalitiesMAHBarrier36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69[Barrier Family Description],MATCH($T105,TypicalCriticalitiesMAHBarrier369[Barrier Family ID],0)),"")</f>
        <v/>
      </c>
      <c r="V105" s="39" t="str">
        <f ca="1">IF($T105&lt;=AA$4,INDEX(TypicalCriticalitiesMAHBarrier369[Typical Components],MATCH($T105,TypicalCriticalitiesMAHBarrier369[Column2],0)),"")</f>
        <v/>
      </c>
      <c r="W105" s="13" t="str">
        <f ca="1">IF($T105&lt;=AA$4,INDEX(TypicalCriticalitiesMAHBarrier369[Typical Criticality],MATCH($T105,TypicalCriticalitiesMAHBarrier36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69[Barrier Family Description],MATCH($T106,TypicalCriticalitiesMAHBarrier369[Barrier Family ID],0)),"")</f>
        <v/>
      </c>
      <c r="V106" s="39" t="str">
        <f ca="1">IF($T106&lt;=AA$4,INDEX(TypicalCriticalitiesMAHBarrier369[Typical Components],MATCH($T106,TypicalCriticalitiesMAHBarrier369[Column2],0)),"")</f>
        <v/>
      </c>
      <c r="W106" s="13" t="str">
        <f ca="1">IF($T106&lt;=AA$4,INDEX(TypicalCriticalitiesMAHBarrier369[Typical Criticality],MATCH($T106,TypicalCriticalitiesMAHBarrier36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69[Barrier Family Description],MATCH($T107,TypicalCriticalitiesMAHBarrier369[Barrier Family ID],0)),"")</f>
        <v/>
      </c>
      <c r="V107" s="39" t="str">
        <f ca="1">IF($T107&lt;=AA$4,INDEX(TypicalCriticalitiesMAHBarrier369[Typical Components],MATCH($T107,TypicalCriticalitiesMAHBarrier369[Column2],0)),"")</f>
        <v/>
      </c>
      <c r="W107" s="13" t="str">
        <f ca="1">IF($T107&lt;=AA$4,INDEX(TypicalCriticalitiesMAHBarrier369[Typical Criticality],MATCH($T107,TypicalCriticalitiesMAHBarrier36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69[Barrier Family Description],MATCH($T108,TypicalCriticalitiesMAHBarrier369[Barrier Family ID],0)),"")</f>
        <v/>
      </c>
      <c r="V108" s="39" t="str">
        <f ca="1">IF($T108&lt;=AA$4,INDEX(TypicalCriticalitiesMAHBarrier369[Typical Components],MATCH($T108,TypicalCriticalitiesMAHBarrier369[Column2],0)),"")</f>
        <v/>
      </c>
      <c r="W108" s="13" t="str">
        <f ca="1">IF($T108&lt;=AA$4,INDEX(TypicalCriticalitiesMAHBarrier369[Typical Criticality],MATCH($T108,TypicalCriticalitiesMAHBarrier36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69[Barrier Family Description],MATCH($T109,TypicalCriticalitiesMAHBarrier369[Barrier Family ID],0)),"")</f>
        <v/>
      </c>
      <c r="V109" s="39" t="str">
        <f ca="1">IF($T109&lt;=AA$4,INDEX(TypicalCriticalitiesMAHBarrier369[Typical Components],MATCH($T109,TypicalCriticalitiesMAHBarrier369[Column2],0)),"")</f>
        <v/>
      </c>
      <c r="W109" s="13" t="str">
        <f ca="1">IF($T109&lt;=AA$4,INDEX(TypicalCriticalitiesMAHBarrier369[Typical Criticality],MATCH($T109,TypicalCriticalitiesMAHBarrier36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69[Barrier Family Description],MATCH($T110,TypicalCriticalitiesMAHBarrier369[Barrier Family ID],0)),"")</f>
        <v/>
      </c>
      <c r="V110" s="39" t="str">
        <f ca="1">IF($T110&lt;=AA$4,INDEX(TypicalCriticalitiesMAHBarrier369[Typical Components],MATCH($T110,TypicalCriticalitiesMAHBarrier369[Column2],0)),"")</f>
        <v/>
      </c>
      <c r="W110" s="13" t="str">
        <f ca="1">IF($T110&lt;=AA$4,INDEX(TypicalCriticalitiesMAHBarrier369[Typical Criticality],MATCH($T110,TypicalCriticalitiesMAHBarrier36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69[Barrier Family Description],MATCH($T111,TypicalCriticalitiesMAHBarrier369[Barrier Family ID],0)),"")</f>
        <v/>
      </c>
      <c r="V111" s="39" t="str">
        <f ca="1">IF($T111&lt;=AA$4,INDEX(TypicalCriticalitiesMAHBarrier369[Typical Components],MATCH($T111,TypicalCriticalitiesMAHBarrier369[Column2],0)),"")</f>
        <v/>
      </c>
      <c r="W111" s="13" t="str">
        <f ca="1">IF($T111&lt;=AA$4,INDEX(TypicalCriticalitiesMAHBarrier369[Typical Criticality],MATCH($T111,TypicalCriticalitiesMAHBarrier36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69[Barrier Family Description],MATCH($T112,TypicalCriticalitiesMAHBarrier369[Barrier Family ID],0)),"")</f>
        <v/>
      </c>
      <c r="V112" s="39" t="str">
        <f ca="1">IF($T112&lt;=AA$4,INDEX(TypicalCriticalitiesMAHBarrier369[Typical Components],MATCH($T112,TypicalCriticalitiesMAHBarrier369[Column2],0)),"")</f>
        <v/>
      </c>
      <c r="W112" s="13" t="str">
        <f ca="1">IF($T112&lt;=AA$4,INDEX(TypicalCriticalitiesMAHBarrier369[Typical Criticality],MATCH($T112,TypicalCriticalitiesMAHBarrier36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69[Barrier Family Description],MATCH($T113,TypicalCriticalitiesMAHBarrier369[Barrier Family ID],0)),"")</f>
        <v/>
      </c>
      <c r="V113" s="39" t="str">
        <f ca="1">IF($T113&lt;=AA$4,INDEX(TypicalCriticalitiesMAHBarrier369[Typical Components],MATCH($T113,TypicalCriticalitiesMAHBarrier369[Column2],0)),"")</f>
        <v/>
      </c>
      <c r="W113" s="13" t="str">
        <f ca="1">IF($T113&lt;=AA$4,INDEX(TypicalCriticalitiesMAHBarrier369[Typical Criticality],MATCH($T113,TypicalCriticalitiesMAHBarrier36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69[Barrier Family Description],MATCH($T114,TypicalCriticalitiesMAHBarrier369[Barrier Family ID],0)),"")</f>
        <v/>
      </c>
      <c r="V114" s="39" t="str">
        <f ca="1">IF($T114&lt;=AA$4,INDEX(TypicalCriticalitiesMAHBarrier369[Typical Components],MATCH($T114,TypicalCriticalitiesMAHBarrier369[Column2],0)),"")</f>
        <v/>
      </c>
      <c r="W114" s="13" t="str">
        <f ca="1">IF($T114&lt;=AA$4,INDEX(TypicalCriticalitiesMAHBarrier369[Typical Criticality],MATCH($T114,TypicalCriticalitiesMAHBarrier36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69[Barrier Family Description],MATCH($T115,TypicalCriticalitiesMAHBarrier369[Barrier Family ID],0)),"")</f>
        <v/>
      </c>
      <c r="V115" s="39" t="str">
        <f ca="1">IF($T115&lt;=AA$4,INDEX(TypicalCriticalitiesMAHBarrier369[Typical Components],MATCH($T115,TypicalCriticalitiesMAHBarrier369[Column2],0)),"")</f>
        <v/>
      </c>
      <c r="W115" s="13" t="str">
        <f ca="1">IF($T115&lt;=AA$4,INDEX(TypicalCriticalitiesMAHBarrier369[Typical Criticality],MATCH($T115,TypicalCriticalitiesMAHBarrier36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69[Barrier Family Description],MATCH($T116,TypicalCriticalitiesMAHBarrier369[Barrier Family ID],0)),"")</f>
        <v/>
      </c>
      <c r="V116" s="39" t="str">
        <f ca="1">IF($T116&lt;=AA$4,INDEX(TypicalCriticalitiesMAHBarrier369[Typical Components],MATCH($T116,TypicalCriticalitiesMAHBarrier369[Column2],0)),"")</f>
        <v/>
      </c>
      <c r="W116" s="13" t="str">
        <f ca="1">IF($T116&lt;=AA$4,INDEX(TypicalCriticalitiesMAHBarrier369[Typical Criticality],MATCH($T116,TypicalCriticalitiesMAHBarrier36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69[Barrier Family Description],MATCH($T117,TypicalCriticalitiesMAHBarrier369[Barrier Family ID],0)),"")</f>
        <v/>
      </c>
      <c r="V117" s="39" t="str">
        <f ca="1">IF($T117&lt;=AA$4,INDEX(TypicalCriticalitiesMAHBarrier369[Typical Components],MATCH($T117,TypicalCriticalitiesMAHBarrier369[Column2],0)),"")</f>
        <v/>
      </c>
      <c r="W117" s="13" t="str">
        <f ca="1">IF($T117&lt;=AA$4,INDEX(TypicalCriticalitiesMAHBarrier369[Typical Criticality],MATCH($T117,TypicalCriticalitiesMAHBarrier36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69[Barrier Family Description],MATCH($T118,TypicalCriticalitiesMAHBarrier369[Barrier Family ID],0)),"")</f>
        <v/>
      </c>
      <c r="V118" s="39" t="str">
        <f ca="1">IF($T118&lt;=AA$4,INDEX(TypicalCriticalitiesMAHBarrier369[Typical Components],MATCH($T118,TypicalCriticalitiesMAHBarrier369[Column2],0)),"")</f>
        <v/>
      </c>
      <c r="W118" s="13" t="str">
        <f ca="1">IF($T118&lt;=AA$4,INDEX(TypicalCriticalitiesMAHBarrier369[Typical Criticality],MATCH($T118,TypicalCriticalitiesMAHBarrier36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69[Barrier Family Description],MATCH($T119,TypicalCriticalitiesMAHBarrier369[Barrier Family ID],0)),"")</f>
        <v/>
      </c>
      <c r="V119" s="39" t="str">
        <f ca="1">IF($T119&lt;=AA$4,INDEX(TypicalCriticalitiesMAHBarrier369[Typical Components],MATCH($T119,TypicalCriticalitiesMAHBarrier369[Column2],0)),"")</f>
        <v/>
      </c>
      <c r="W119" s="13" t="str">
        <f ca="1">IF($T119&lt;=AA$4,INDEX(TypicalCriticalitiesMAHBarrier369[Typical Criticality],MATCH($T119,TypicalCriticalitiesMAHBarrier36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69[Barrier Family Description],MATCH($T120,TypicalCriticalitiesMAHBarrier369[Barrier Family ID],0)),"")</f>
        <v/>
      </c>
      <c r="V120" s="39" t="str">
        <f ca="1">IF($T120&lt;=AA$4,INDEX(TypicalCriticalitiesMAHBarrier369[Typical Components],MATCH($T120,TypicalCriticalitiesMAHBarrier369[Column2],0)),"")</f>
        <v/>
      </c>
      <c r="W120" s="13" t="str">
        <f ca="1">IF($T120&lt;=AA$4,INDEX(TypicalCriticalitiesMAHBarrier369[Typical Criticality],MATCH($T120,TypicalCriticalitiesMAHBarrier36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69[Barrier Family Description],MATCH($T121,TypicalCriticalitiesMAHBarrier369[Barrier Family ID],0)),"")</f>
        <v/>
      </c>
      <c r="V121" s="39" t="str">
        <f ca="1">IF($T121&lt;=AA$4,INDEX(TypicalCriticalitiesMAHBarrier369[Typical Components],MATCH($T121,TypicalCriticalitiesMAHBarrier369[Column2],0)),"")</f>
        <v/>
      </c>
      <c r="W121" s="13" t="str">
        <f ca="1">IF($T121&lt;=AA$4,INDEX(TypicalCriticalitiesMAHBarrier369[Typical Criticality],MATCH($T121,TypicalCriticalitiesMAHBarrier36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69[Barrier Family Description],MATCH($T122,TypicalCriticalitiesMAHBarrier369[Barrier Family ID],0)),"")</f>
        <v/>
      </c>
      <c r="V122" s="39" t="str">
        <f ca="1">IF($T122&lt;=AA$4,INDEX(TypicalCriticalitiesMAHBarrier369[Typical Components],MATCH($T122,TypicalCriticalitiesMAHBarrier369[Column2],0)),"")</f>
        <v/>
      </c>
      <c r="W122" s="13" t="str">
        <f ca="1">IF($T122&lt;=AA$4,INDEX(TypicalCriticalitiesMAHBarrier369[Typical Criticality],MATCH($T122,TypicalCriticalitiesMAHBarrier36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69[Barrier Family Description],MATCH($T123,TypicalCriticalitiesMAHBarrier369[Barrier Family ID],0)),"")</f>
        <v/>
      </c>
      <c r="V123" s="39" t="str">
        <f ca="1">IF($T123&lt;=AA$4,INDEX(TypicalCriticalitiesMAHBarrier369[Typical Components],MATCH($T123,TypicalCriticalitiesMAHBarrier369[Column2],0)),"")</f>
        <v/>
      </c>
      <c r="W123" s="13" t="str">
        <f ca="1">IF($T123&lt;=AA$4,INDEX(TypicalCriticalitiesMAHBarrier369[Typical Criticality],MATCH($T123,TypicalCriticalitiesMAHBarrier36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69[Barrier Family Description],MATCH($T124,TypicalCriticalitiesMAHBarrier369[Barrier Family ID],0)),"")</f>
        <v/>
      </c>
      <c r="V124" s="39" t="str">
        <f ca="1">IF($T124&lt;=AA$4,INDEX(TypicalCriticalitiesMAHBarrier369[Typical Components],MATCH($T124,TypicalCriticalitiesMAHBarrier369[Column2],0)),"")</f>
        <v/>
      </c>
      <c r="W124" s="13" t="str">
        <f ca="1">IF($T124&lt;=AA$4,INDEX(TypicalCriticalitiesMAHBarrier369[Typical Criticality],MATCH($T124,TypicalCriticalitiesMAHBarrier36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69[Barrier Family Description],MATCH($T125,TypicalCriticalitiesMAHBarrier369[Barrier Family ID],0)),"")</f>
        <v/>
      </c>
      <c r="V125" s="39" t="str">
        <f ca="1">IF($T125&lt;=AA$4,INDEX(TypicalCriticalitiesMAHBarrier369[Typical Components],MATCH($T125,TypicalCriticalitiesMAHBarrier369[Column2],0)),"")</f>
        <v/>
      </c>
      <c r="W125" s="13" t="str">
        <f ca="1">IF($T125&lt;=AA$4,INDEX(TypicalCriticalitiesMAHBarrier369[Typical Criticality],MATCH($T125,TypicalCriticalitiesMAHBarrier36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69[Barrier Family Description],MATCH($T126,TypicalCriticalitiesMAHBarrier369[Barrier Family ID],0)),"")</f>
        <v/>
      </c>
      <c r="V126" s="39" t="str">
        <f ca="1">IF($T126&lt;=AA$4,INDEX(TypicalCriticalitiesMAHBarrier369[Typical Components],MATCH($T126,TypicalCriticalitiesMAHBarrier369[Column2],0)),"")</f>
        <v/>
      </c>
      <c r="W126" s="13" t="str">
        <f ca="1">IF($T126&lt;=AA$4,INDEX(TypicalCriticalitiesMAHBarrier369[Typical Criticality],MATCH($T126,TypicalCriticalitiesMAHBarrier36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69[Barrier Family Description],MATCH($T127,TypicalCriticalitiesMAHBarrier369[Barrier Family ID],0)),"")</f>
        <v/>
      </c>
      <c r="V127" s="39" t="str">
        <f ca="1">IF($T127&lt;=AA$4,INDEX(TypicalCriticalitiesMAHBarrier369[Typical Components],MATCH($T127,TypicalCriticalitiesMAHBarrier369[Column2],0)),"")</f>
        <v/>
      </c>
      <c r="W127" s="13" t="str">
        <f ca="1">IF($T127&lt;=AA$4,INDEX(TypicalCriticalitiesMAHBarrier369[Typical Criticality],MATCH($T127,TypicalCriticalitiesMAHBarrier36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69[Barrier Family Description],MATCH($T128,TypicalCriticalitiesMAHBarrier369[Barrier Family ID],0)),"")</f>
        <v/>
      </c>
      <c r="V128" s="39" t="str">
        <f ca="1">IF($T128&lt;=AA$4,INDEX(TypicalCriticalitiesMAHBarrier369[Typical Components],MATCH($T128,TypicalCriticalitiesMAHBarrier369[Column2],0)),"")</f>
        <v/>
      </c>
      <c r="W128" s="13" t="str">
        <f ca="1">IF($T128&lt;=AA$4,INDEX(TypicalCriticalitiesMAHBarrier369[Typical Criticality],MATCH($T128,TypicalCriticalitiesMAHBarrier36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69[Barrier Family Description],MATCH($T129,TypicalCriticalitiesMAHBarrier369[Barrier Family ID],0)),"")</f>
        <v/>
      </c>
      <c r="V129" s="39" t="str">
        <f ca="1">IF($T129&lt;=AA$4,INDEX(TypicalCriticalitiesMAHBarrier369[Typical Components],MATCH($T129,TypicalCriticalitiesMAHBarrier369[Column2],0)),"")</f>
        <v/>
      </c>
      <c r="W129" s="13" t="str">
        <f ca="1">IF($T129&lt;=AA$4,INDEX(TypicalCriticalitiesMAHBarrier369[Typical Criticality],MATCH($T129,TypicalCriticalitiesMAHBarrier36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69[Barrier Family Description],MATCH($T130,TypicalCriticalitiesMAHBarrier369[Barrier Family ID],0)),"")</f>
        <v/>
      </c>
      <c r="V130" s="39" t="str">
        <f ca="1">IF($T130&lt;=AA$4,INDEX(TypicalCriticalitiesMAHBarrier369[Typical Components],MATCH($T130,TypicalCriticalitiesMAHBarrier369[Column2],0)),"")</f>
        <v/>
      </c>
      <c r="W130" s="13" t="str">
        <f ca="1">IF($T130&lt;=AA$4,INDEX(TypicalCriticalitiesMAHBarrier369[Typical Criticality],MATCH($T130,TypicalCriticalitiesMAHBarrier36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69[Barrier Family Description],MATCH($T131,TypicalCriticalitiesMAHBarrier369[Barrier Family ID],0)),"")</f>
        <v/>
      </c>
      <c r="V131" s="39" t="str">
        <f ca="1">IF($T131&lt;=AA$4,INDEX(TypicalCriticalitiesMAHBarrier369[Typical Components],MATCH($T131,TypicalCriticalitiesMAHBarrier369[Column2],0)),"")</f>
        <v/>
      </c>
      <c r="W131" s="13" t="str">
        <f ca="1">IF($T131&lt;=AA$4,INDEX(TypicalCriticalitiesMAHBarrier369[Typical Criticality],MATCH($T131,TypicalCriticalitiesMAHBarrier36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69[Barrier Family Description],MATCH($T132,TypicalCriticalitiesMAHBarrier369[Barrier Family ID],0)),"")</f>
        <v/>
      </c>
      <c r="V132" s="39" t="str">
        <f ca="1">IF($T132&lt;=AA$4,INDEX(TypicalCriticalitiesMAHBarrier369[Typical Components],MATCH($T132,TypicalCriticalitiesMAHBarrier369[Column2],0)),"")</f>
        <v/>
      </c>
      <c r="W132" s="13" t="str">
        <f ca="1">IF($T132&lt;=AA$4,INDEX(TypicalCriticalitiesMAHBarrier369[Typical Criticality],MATCH($T132,TypicalCriticalitiesMAHBarrier36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69[Barrier Family Description],MATCH($T133,TypicalCriticalitiesMAHBarrier369[Barrier Family ID],0)),"")</f>
        <v/>
      </c>
      <c r="V133" s="39" t="str">
        <f ca="1">IF($T133&lt;=AA$4,INDEX(TypicalCriticalitiesMAHBarrier369[Typical Components],MATCH($T133,TypicalCriticalitiesMAHBarrier369[Column2],0)),"")</f>
        <v/>
      </c>
      <c r="W133" s="13" t="str">
        <f ca="1">IF($T133&lt;=AA$4,INDEX(TypicalCriticalitiesMAHBarrier369[Typical Criticality],MATCH($T133,TypicalCriticalitiesMAHBarrier36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69[Barrier Family Description],MATCH($T134,TypicalCriticalitiesMAHBarrier369[Barrier Family ID],0)),"")</f>
        <v/>
      </c>
      <c r="V134" s="39" t="str">
        <f ca="1">IF($T134&lt;=AA$4,INDEX(TypicalCriticalitiesMAHBarrier369[Typical Components],MATCH($T134,TypicalCriticalitiesMAHBarrier369[Column2],0)),"")</f>
        <v/>
      </c>
      <c r="W134" s="13" t="str">
        <f ca="1">IF($T134&lt;=AA$4,INDEX(TypicalCriticalitiesMAHBarrier369[Typical Criticality],MATCH($T134,TypicalCriticalitiesMAHBarrier36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69[Barrier Family Description],MATCH($T135,TypicalCriticalitiesMAHBarrier369[Barrier Family ID],0)),"")</f>
        <v/>
      </c>
      <c r="V135" s="39" t="str">
        <f ca="1">IF($T135&lt;=AA$4,INDEX(TypicalCriticalitiesMAHBarrier369[Typical Components],MATCH($T135,TypicalCriticalitiesMAHBarrier369[Column2],0)),"")</f>
        <v/>
      </c>
      <c r="W135" s="13" t="str">
        <f ca="1">IF($T135&lt;=AA$4,INDEX(TypicalCriticalitiesMAHBarrier369[Typical Criticality],MATCH($T135,TypicalCriticalitiesMAHBarrier36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69[Barrier Family Description],MATCH($T136,TypicalCriticalitiesMAHBarrier369[Barrier Family ID],0)),"")</f>
        <v/>
      </c>
      <c r="V136" s="39" t="str">
        <f ca="1">IF($T136&lt;=AA$4,INDEX(TypicalCriticalitiesMAHBarrier369[Typical Components],MATCH($T136,TypicalCriticalitiesMAHBarrier369[Column2],0)),"")</f>
        <v/>
      </c>
      <c r="W136" s="13" t="str">
        <f ca="1">IF($T136&lt;=AA$4,INDEX(TypicalCriticalitiesMAHBarrier369[Typical Criticality],MATCH($T136,TypicalCriticalitiesMAHBarrier36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69[Barrier Family Description],MATCH($T137,TypicalCriticalitiesMAHBarrier369[Barrier Family ID],0)),"")</f>
        <v/>
      </c>
      <c r="V137" s="39" t="str">
        <f ca="1">IF($T137&lt;=AA$4,INDEX(TypicalCriticalitiesMAHBarrier369[Typical Components],MATCH($T137,TypicalCriticalitiesMAHBarrier369[Column2],0)),"")</f>
        <v/>
      </c>
      <c r="W137" s="13" t="str">
        <f ca="1">IF($T137&lt;=AA$4,INDEX(TypicalCriticalitiesMAHBarrier369[Typical Criticality],MATCH($T137,TypicalCriticalitiesMAHBarrier36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69[Barrier Family Description],MATCH($T138,TypicalCriticalitiesMAHBarrier369[Barrier Family ID],0)),"")</f>
        <v/>
      </c>
      <c r="V138" s="39" t="str">
        <f ca="1">IF($T138&lt;=AA$4,INDEX(TypicalCriticalitiesMAHBarrier369[Typical Components],MATCH($T138,TypicalCriticalitiesMAHBarrier369[Column2],0)),"")</f>
        <v/>
      </c>
      <c r="W138" s="13" t="str">
        <f ca="1">IF($T138&lt;=AA$4,INDEX(TypicalCriticalitiesMAHBarrier369[Typical Criticality],MATCH($T138,TypicalCriticalitiesMAHBarrier36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69[Barrier Family Description],MATCH($T139,TypicalCriticalitiesMAHBarrier369[Barrier Family ID],0)),"")</f>
        <v/>
      </c>
      <c r="V139" s="39" t="str">
        <f ca="1">IF($T139&lt;=AA$4,INDEX(TypicalCriticalitiesMAHBarrier369[Typical Components],MATCH($T139,TypicalCriticalitiesMAHBarrier369[Column2],0)),"")</f>
        <v/>
      </c>
      <c r="W139" s="13" t="str">
        <f ca="1">IF($T139&lt;=AA$4,INDEX(TypicalCriticalitiesMAHBarrier369[Typical Criticality],MATCH($T139,TypicalCriticalitiesMAHBarrier36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69[Barrier Family Description],MATCH($T140,TypicalCriticalitiesMAHBarrier369[Barrier Family ID],0)),"")</f>
        <v/>
      </c>
      <c r="V140" s="39" t="str">
        <f ca="1">IF($T140&lt;=AA$4,INDEX(TypicalCriticalitiesMAHBarrier369[Typical Components],MATCH($T140,TypicalCriticalitiesMAHBarrier369[Column2],0)),"")</f>
        <v/>
      </c>
      <c r="W140" s="13" t="str">
        <f ca="1">IF($T140&lt;=AA$4,INDEX(TypicalCriticalitiesMAHBarrier369[Typical Criticality],MATCH($T140,TypicalCriticalitiesMAHBarrier36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69[Barrier Family Description],MATCH($T141,TypicalCriticalitiesMAHBarrier369[Barrier Family ID],0)),"")</f>
        <v/>
      </c>
      <c r="V141" s="39" t="str">
        <f ca="1">IF($T141&lt;=AA$4,INDEX(TypicalCriticalitiesMAHBarrier369[Typical Components],MATCH($T141,TypicalCriticalitiesMAHBarrier369[Column2],0)),"")</f>
        <v/>
      </c>
      <c r="W141" s="13" t="str">
        <f ca="1">IF($T141&lt;=AA$4,INDEX(TypicalCriticalitiesMAHBarrier369[Typical Criticality],MATCH($T141,TypicalCriticalitiesMAHBarrier36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369[Barrier Family Description],MATCH($T142,TypicalCriticalitiesMAHBarrier369[Barrier Family ID],0)),"")</f>
        <v/>
      </c>
      <c r="V142" s="39" t="str">
        <f ca="1">IF($T142&lt;=AA$4,INDEX(TypicalCriticalitiesMAHBarrier369[Typical Components],MATCH($T142,TypicalCriticalitiesMAHBarrier369[Column2],0)),"")</f>
        <v/>
      </c>
      <c r="W142" s="13" t="str">
        <f ca="1">IF($T142&lt;=AA$4,INDEX(TypicalCriticalitiesMAHBarrier369[Typical Criticality],MATCH($T142,TypicalCriticalitiesMAHBarrier36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369[Barrier Family Description],MATCH($T143,TypicalCriticalitiesMAHBarrier369[Barrier Family ID],0)),"")</f>
        <v/>
      </c>
      <c r="V143" s="39" t="str">
        <f ca="1">IF($T143&lt;=AA$4,INDEX(TypicalCriticalitiesMAHBarrier369[Typical Components],MATCH($T143,TypicalCriticalitiesMAHBarrier369[Column2],0)),"")</f>
        <v/>
      </c>
      <c r="W143" s="13" t="str">
        <f ca="1">IF($T143&lt;=AA$4,INDEX(TypicalCriticalitiesMAHBarrier369[Typical Criticality],MATCH($T143,TypicalCriticalitiesMAHBarrier36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369[Barrier Family Description],MATCH($T144,TypicalCriticalitiesMAHBarrier369[Barrier Family ID],0)),"")</f>
        <v/>
      </c>
      <c r="V144" s="39" t="str">
        <f ca="1">IF($T144&lt;=AA$4,INDEX(TypicalCriticalitiesMAHBarrier369[Typical Components],MATCH($T144,TypicalCriticalitiesMAHBarrier369[Column2],0)),"")</f>
        <v/>
      </c>
      <c r="W144" s="13" t="str">
        <f ca="1">IF($T144&lt;=AA$4,INDEX(TypicalCriticalitiesMAHBarrier369[Typical Criticality],MATCH($T144,TypicalCriticalitiesMAHBarrier36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369[Barrier Family Description],MATCH($T145,TypicalCriticalitiesMAHBarrier369[Barrier Family ID],0)),"")</f>
        <v/>
      </c>
      <c r="V145" s="39" t="str">
        <f ca="1">IF($T145&lt;=AA$4,INDEX(TypicalCriticalitiesMAHBarrier369[Typical Components],MATCH($T145,TypicalCriticalitiesMAHBarrier369[Column2],0)),"")</f>
        <v/>
      </c>
      <c r="W145" s="13" t="str">
        <f ca="1">IF($T145&lt;=AA$4,INDEX(TypicalCriticalitiesMAHBarrier369[Typical Criticality],MATCH($T145,TypicalCriticalitiesMAHBarrier36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369[Barrier Family Description],MATCH($T146,TypicalCriticalitiesMAHBarrier369[Barrier Family ID],0)),"")</f>
        <v/>
      </c>
      <c r="V146" s="39" t="str">
        <f ca="1">IF($T146&lt;=AA$4,INDEX(TypicalCriticalitiesMAHBarrier369[Typical Components],MATCH($T146,TypicalCriticalitiesMAHBarrier369[Column2],0)),"")</f>
        <v/>
      </c>
      <c r="W146" s="13" t="str">
        <f ca="1">IF($T146&lt;=AA$4,INDEX(TypicalCriticalitiesMAHBarrier369[Typical Criticality],MATCH($T146,TypicalCriticalitiesMAHBarrier36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69[Barrier Family Description],MATCH($T147,TypicalCriticalitiesMAHBarrier369[Barrier Family ID],0)),"")</f>
        <v/>
      </c>
      <c r="V147" s="39" t="str">
        <f ca="1">IF($T147&lt;=AA$4,INDEX(TypicalCriticalitiesMAHBarrier369[Typical Components],MATCH($T147,TypicalCriticalitiesMAHBarrier369[Column2],0)),"")</f>
        <v/>
      </c>
      <c r="W147" s="13" t="str">
        <f ca="1">IF($T147&lt;=AA$4,INDEX(TypicalCriticalitiesMAHBarrier369[Typical Criticality],MATCH($T147,TypicalCriticalitiesMAHBarrier36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369[Barrier Family Description],MATCH($T148,TypicalCriticalitiesMAHBarrier369[Barrier Family ID],0)),"")</f>
        <v/>
      </c>
      <c r="V148" s="39" t="str">
        <f ca="1">IF($T148&lt;=AA$4,INDEX(TypicalCriticalitiesMAHBarrier369[Typical Components],MATCH($T148,TypicalCriticalitiesMAHBarrier369[Column2],0)),"")</f>
        <v/>
      </c>
      <c r="W148" s="13" t="str">
        <f ca="1">IF($T148&lt;=AA$4,INDEX(TypicalCriticalitiesMAHBarrier369[Typical Criticality],MATCH($T148,TypicalCriticalitiesMAHBarrier36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369[Barrier Family Description],MATCH($T149,TypicalCriticalitiesMAHBarrier369[Barrier Family ID],0)),"")</f>
        <v/>
      </c>
      <c r="V149" s="39" t="str">
        <f ca="1">IF($T149&lt;=AA$4,INDEX(TypicalCriticalitiesMAHBarrier369[Typical Components],MATCH($T149,TypicalCriticalitiesMAHBarrier369[Column2],0)),"")</f>
        <v/>
      </c>
      <c r="W149" s="13" t="str">
        <f ca="1">IF($T149&lt;=AA$4,INDEX(TypicalCriticalitiesMAHBarrier369[Typical Criticality],MATCH($T149,TypicalCriticalitiesMAHBarrier36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369[Barrier Family Description],MATCH($T150,TypicalCriticalitiesMAHBarrier369[Barrier Family ID],0)),"")</f>
        <v/>
      </c>
      <c r="V150" s="39" t="str">
        <f ca="1">IF($T150&lt;=AA$4,INDEX(TypicalCriticalitiesMAHBarrier369[Typical Components],MATCH($T150,TypicalCriticalitiesMAHBarrier369[Column2],0)),"")</f>
        <v/>
      </c>
      <c r="W150" s="13" t="str">
        <f ca="1">IF($T150&lt;=AA$4,INDEX(TypicalCriticalitiesMAHBarrier369[Typical Criticality],MATCH($T150,TypicalCriticalitiesMAHBarrier36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369[Barrier Family Description],MATCH($T151,TypicalCriticalitiesMAHBarrier369[Barrier Family ID],0)),"")</f>
        <v/>
      </c>
      <c r="V151" s="39" t="str">
        <f ca="1">IF($T151&lt;=AA$4,INDEX(TypicalCriticalitiesMAHBarrier369[Typical Components],MATCH($T151,TypicalCriticalitiesMAHBarrier369[Column2],0)),"")</f>
        <v/>
      </c>
      <c r="W151" s="13" t="str">
        <f ca="1">IF($T151&lt;=AA$4,INDEX(TypicalCriticalitiesMAHBarrier369[Typical Criticality],MATCH($T151,TypicalCriticalitiesMAHBarrier36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369[Barrier Family Description],MATCH($T152,TypicalCriticalitiesMAHBarrier369[Barrier Family ID],0)),"")</f>
        <v/>
      </c>
      <c r="V152" s="39" t="str">
        <f ca="1">IF($T152&lt;=AA$4,INDEX(TypicalCriticalitiesMAHBarrier369[Typical Components],MATCH($T152,TypicalCriticalitiesMAHBarrier369[Column2],0)),"")</f>
        <v/>
      </c>
      <c r="W152" s="13" t="str">
        <f ca="1">IF($T152&lt;=AA$4,INDEX(TypicalCriticalitiesMAHBarrier369[Typical Criticality],MATCH($T152,TypicalCriticalitiesMAHBarrier36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369[Barrier Family Description],MATCH($T153,TypicalCriticalitiesMAHBarrier369[Barrier Family ID],0)),"")</f>
        <v/>
      </c>
      <c r="V153" s="39" t="str">
        <f ca="1">IF($T153&lt;=AA$4,INDEX(TypicalCriticalitiesMAHBarrier369[Typical Components],MATCH($T153,TypicalCriticalitiesMAHBarrier369[Column2],0)),"")</f>
        <v/>
      </c>
      <c r="W153" s="13" t="str">
        <f ca="1">IF($T153&lt;=AA$4,INDEX(TypicalCriticalitiesMAHBarrier369[Typical Criticality],MATCH($T153,TypicalCriticalitiesMAHBarrier36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69[Barrier Family Description],MATCH($T154,TypicalCriticalitiesMAHBarrier369[Barrier Family ID],0)),"")</f>
        <v/>
      </c>
      <c r="V154" s="39" t="str">
        <f ca="1">IF($T154&lt;=AA$4,INDEX(TypicalCriticalitiesMAHBarrier369[Typical Components],MATCH($T154,TypicalCriticalitiesMAHBarrier369[Column2],0)),"")</f>
        <v/>
      </c>
      <c r="W154" s="13" t="str">
        <f ca="1">IF($T154&lt;=AA$4,INDEX(TypicalCriticalitiesMAHBarrier369[Typical Criticality],MATCH($T154,TypicalCriticalitiesMAHBarrier36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369[Barrier Family Description],MATCH($T155,TypicalCriticalitiesMAHBarrier369[Barrier Family ID],0)),"")</f>
        <v/>
      </c>
      <c r="V155" s="39" t="str">
        <f ca="1">IF($T155&lt;=AA$4,INDEX(TypicalCriticalitiesMAHBarrier369[Typical Components],MATCH($T155,TypicalCriticalitiesMAHBarrier369[Column2],0)),"")</f>
        <v/>
      </c>
      <c r="W155" s="13" t="str">
        <f ca="1">IF($T155&lt;=AA$4,INDEX(TypicalCriticalitiesMAHBarrier369[Typical Criticality],MATCH($T155,TypicalCriticalitiesMAHBarrier36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369[Barrier Family Description],MATCH($T156,TypicalCriticalitiesMAHBarrier369[Barrier Family ID],0)),"")</f>
        <v/>
      </c>
      <c r="V156" s="39" t="str">
        <f ca="1">IF($T156&lt;=AA$4,INDEX(TypicalCriticalitiesMAHBarrier369[Typical Components],MATCH($T156,TypicalCriticalitiesMAHBarrier369[Column2],0)),"")</f>
        <v/>
      </c>
      <c r="W156" s="13" t="str">
        <f ca="1">IF($T156&lt;=AA$4,INDEX(TypicalCriticalitiesMAHBarrier369[Typical Criticality],MATCH($T156,TypicalCriticalitiesMAHBarrier36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369[Barrier Family Description],MATCH($T157,TypicalCriticalitiesMAHBarrier369[Barrier Family ID],0)),"")</f>
        <v/>
      </c>
      <c r="V157" s="39" t="str">
        <f ca="1">IF($T157&lt;=AA$4,INDEX(TypicalCriticalitiesMAHBarrier369[Typical Components],MATCH($T157,TypicalCriticalitiesMAHBarrier369[Column2],0)),"")</f>
        <v/>
      </c>
      <c r="W157" s="13" t="str">
        <f ca="1">IF($T157&lt;=AA$4,INDEX(TypicalCriticalitiesMAHBarrier369[Typical Criticality],MATCH($T157,TypicalCriticalitiesMAHBarrier36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369[Barrier Family Description],MATCH($T158,TypicalCriticalitiesMAHBarrier369[Barrier Family ID],0)),"")</f>
        <v/>
      </c>
      <c r="V158" s="39" t="str">
        <f ca="1">IF($T158&lt;=AA$4,INDEX(TypicalCriticalitiesMAHBarrier369[Typical Components],MATCH($T158,TypicalCriticalitiesMAHBarrier369[Column2],0)),"")</f>
        <v/>
      </c>
      <c r="W158" s="13" t="str">
        <f ca="1">IF($T158&lt;=AA$4,INDEX(TypicalCriticalitiesMAHBarrier369[Typical Criticality],MATCH($T158,TypicalCriticalitiesMAHBarrier36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369[Barrier Family Description],MATCH($T159,TypicalCriticalitiesMAHBarrier369[Barrier Family ID],0)),"")</f>
        <v/>
      </c>
      <c r="V159" s="39" t="str">
        <f ca="1">IF($T159&lt;=AA$4,INDEX(TypicalCriticalitiesMAHBarrier369[Typical Components],MATCH($T159,TypicalCriticalitiesMAHBarrier369[Column2],0)),"")</f>
        <v/>
      </c>
      <c r="W159" s="13" t="str">
        <f ca="1">IF($T159&lt;=AA$4,INDEX(TypicalCriticalitiesMAHBarrier369[Typical Criticality],MATCH($T159,TypicalCriticalitiesMAHBarrier36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369[Barrier Family Description],MATCH($T160,TypicalCriticalitiesMAHBarrier369[Barrier Family ID],0)),"")</f>
        <v/>
      </c>
      <c r="V160" s="39" t="str">
        <f ca="1">IF($T160&lt;=AA$4,INDEX(TypicalCriticalitiesMAHBarrier369[Typical Components],MATCH($T160,TypicalCriticalitiesMAHBarrier369[Column2],0)),"")</f>
        <v/>
      </c>
      <c r="W160" s="13" t="str">
        <f ca="1">IF($T160&lt;=AA$4,INDEX(TypicalCriticalitiesMAHBarrier369[Typical Criticality],MATCH($T160,TypicalCriticalitiesMAHBarrier36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369[Barrier Family Description],MATCH($T161,TypicalCriticalitiesMAHBarrier369[Barrier Family ID],0)),"")</f>
        <v/>
      </c>
      <c r="V161" s="39" t="str">
        <f ca="1">IF($T161&lt;=AA$4,INDEX(TypicalCriticalitiesMAHBarrier369[Typical Components],MATCH($T161,TypicalCriticalitiesMAHBarrier369[Column2],0)),"")</f>
        <v/>
      </c>
      <c r="W161" s="13" t="str">
        <f ca="1">IF($T161&lt;=AA$4,INDEX(TypicalCriticalitiesMAHBarrier369[Typical Criticality],MATCH($T161,TypicalCriticalitiesMAHBarrier36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369[Barrier Family Description],MATCH($T162,TypicalCriticalitiesMAHBarrier369[Barrier Family ID],0)),"")</f>
        <v/>
      </c>
      <c r="V162" s="39" t="str">
        <f ca="1">IF($T162&lt;=AA$4,INDEX(TypicalCriticalitiesMAHBarrier369[Typical Components],MATCH($T162,TypicalCriticalitiesMAHBarrier369[Column2],0)),"")</f>
        <v/>
      </c>
      <c r="W162" s="13" t="str">
        <f ca="1">IF($T162&lt;=AA$4,INDEX(TypicalCriticalitiesMAHBarrier369[Typical Criticality],MATCH($T162,TypicalCriticalitiesMAHBarrier36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369[Barrier Family Description],MATCH($T163,TypicalCriticalitiesMAHBarrier369[Barrier Family ID],0)),"")</f>
        <v/>
      </c>
      <c r="V163" s="39" t="str">
        <f ca="1">IF($T163&lt;=AA$4,INDEX(TypicalCriticalitiesMAHBarrier369[Typical Components],MATCH($T163,TypicalCriticalitiesMAHBarrier369[Column2],0)),"")</f>
        <v/>
      </c>
      <c r="W163" s="13" t="str">
        <f ca="1">IF($T163&lt;=AA$4,INDEX(TypicalCriticalitiesMAHBarrier369[Typical Criticality],MATCH($T163,TypicalCriticalitiesMAHBarrier36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369[Barrier Family Description],MATCH($T164,TypicalCriticalitiesMAHBarrier369[Barrier Family ID],0)),"")</f>
        <v/>
      </c>
      <c r="V164" s="39" t="str">
        <f ca="1">IF($T164&lt;=AA$4,INDEX(TypicalCriticalitiesMAHBarrier369[Typical Components],MATCH($T164,TypicalCriticalitiesMAHBarrier369[Column2],0)),"")</f>
        <v/>
      </c>
      <c r="W164" s="13" t="str">
        <f ca="1">IF($T164&lt;=AA$4,INDEX(TypicalCriticalitiesMAHBarrier369[Typical Criticality],MATCH($T164,TypicalCriticalitiesMAHBarrier36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369[Barrier Family Description],MATCH($T165,TypicalCriticalitiesMAHBarrier369[Barrier Family ID],0)),"")</f>
        <v/>
      </c>
      <c r="V165" s="39" t="str">
        <f ca="1">IF($T165&lt;=AA$4,INDEX(TypicalCriticalitiesMAHBarrier369[Typical Components],MATCH($T165,TypicalCriticalitiesMAHBarrier369[Column2],0)),"")</f>
        <v/>
      </c>
      <c r="W165" s="13" t="str">
        <f ca="1">IF($T165&lt;=AA$4,INDEX(TypicalCriticalitiesMAHBarrier369[Typical Criticality],MATCH($T165,TypicalCriticalitiesMAHBarrier36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369[Barrier Family Description],MATCH($T166,TypicalCriticalitiesMAHBarrier369[Barrier Family ID],0)),"")</f>
        <v/>
      </c>
      <c r="V166" s="39" t="str">
        <f ca="1">IF($T166&lt;=AA$4,INDEX(TypicalCriticalitiesMAHBarrier369[Typical Components],MATCH($T166,TypicalCriticalitiesMAHBarrier369[Column2],0)),"")</f>
        <v/>
      </c>
      <c r="W166" s="13" t="str">
        <f ca="1">IF($T166&lt;=AA$4,INDEX(TypicalCriticalitiesMAHBarrier369[Typical Criticality],MATCH($T166,TypicalCriticalitiesMAHBarrier36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369[Barrier Family Description],MATCH($T167,TypicalCriticalitiesMAHBarrier369[Barrier Family ID],0)),"")</f>
        <v/>
      </c>
      <c r="V167" s="39" t="str">
        <f ca="1">IF($T167&lt;=AA$4,INDEX(TypicalCriticalitiesMAHBarrier369[Typical Components],MATCH($T167,TypicalCriticalitiesMAHBarrier369[Column2],0)),"")</f>
        <v/>
      </c>
      <c r="W167" s="13" t="str">
        <f ca="1">IF($T167&lt;=AA$4,INDEX(TypicalCriticalitiesMAHBarrier369[Typical Criticality],MATCH($T167,TypicalCriticalitiesMAHBarrier36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369[Barrier Family Description],MATCH($T168,TypicalCriticalitiesMAHBarrier369[Barrier Family ID],0)),"")</f>
        <v/>
      </c>
      <c r="V168" s="39" t="str">
        <f ca="1">IF($T168&lt;=AA$4,INDEX(TypicalCriticalitiesMAHBarrier369[Typical Components],MATCH($T168,TypicalCriticalitiesMAHBarrier369[Column2],0)),"")</f>
        <v/>
      </c>
      <c r="W168" s="13" t="str">
        <f ca="1">IF($T168&lt;=AA$4,INDEX(TypicalCriticalitiesMAHBarrier369[Typical Criticality],MATCH($T168,TypicalCriticalitiesMAHBarrier36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369[Barrier Family Description],MATCH($T169,TypicalCriticalitiesMAHBarrier369[Barrier Family ID],0)),"")</f>
        <v/>
      </c>
      <c r="V169" s="39" t="str">
        <f ca="1">IF($T169&lt;=AA$4,INDEX(TypicalCriticalitiesMAHBarrier369[Typical Components],MATCH($T169,TypicalCriticalitiesMAHBarrier369[Column2],0)),"")</f>
        <v/>
      </c>
      <c r="W169" s="13" t="str">
        <f ca="1">IF($T169&lt;=AA$4,INDEX(TypicalCriticalitiesMAHBarrier369[Typical Criticality],MATCH($T169,TypicalCriticalitiesMAHBarrier36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369[Barrier Family Description],MATCH($T170,TypicalCriticalitiesMAHBarrier369[Barrier Family ID],0)),"")</f>
        <v/>
      </c>
      <c r="V170" s="39" t="str">
        <f ca="1">IF($T170&lt;=AA$4,INDEX(TypicalCriticalitiesMAHBarrier369[Typical Components],MATCH($T170,TypicalCriticalitiesMAHBarrier369[Column2],0)),"")</f>
        <v/>
      </c>
      <c r="W170" s="13" t="str">
        <f ca="1">IF($T170&lt;=AA$4,INDEX(TypicalCriticalitiesMAHBarrier369[Typical Criticality],MATCH($T170,TypicalCriticalitiesMAHBarrier36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369[Barrier Family Description],MATCH($T171,TypicalCriticalitiesMAHBarrier369[Barrier Family ID],0)),"")</f>
        <v/>
      </c>
      <c r="V171" s="39" t="str">
        <f ca="1">IF($T171&lt;=AA$4,INDEX(TypicalCriticalitiesMAHBarrier369[Typical Components],MATCH($T171,TypicalCriticalitiesMAHBarrier369[Column2],0)),"")</f>
        <v/>
      </c>
      <c r="W171" s="13" t="str">
        <f ca="1">IF($T171&lt;=AA$4,INDEX(TypicalCriticalitiesMAHBarrier369[Typical Criticality],MATCH($T171,TypicalCriticalitiesMAHBarrier36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369[Barrier Family Description],MATCH($T172,TypicalCriticalitiesMAHBarrier369[Barrier Family ID],0)),"")</f>
        <v/>
      </c>
      <c r="V172" s="39" t="str">
        <f ca="1">IF($T172&lt;=AA$4,INDEX(TypicalCriticalitiesMAHBarrier369[Typical Components],MATCH($T172,TypicalCriticalitiesMAHBarrier369[Column2],0)),"")</f>
        <v/>
      </c>
      <c r="W172" s="13" t="str">
        <f ca="1">IF($T172&lt;=AA$4,INDEX(TypicalCriticalitiesMAHBarrier369[Typical Criticality],MATCH($T172,TypicalCriticalitiesMAHBarrier36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369[Barrier Family Description],MATCH($T173,TypicalCriticalitiesMAHBarrier369[Barrier Family ID],0)),"")</f>
        <v/>
      </c>
      <c r="V173" s="39" t="str">
        <f ca="1">IF($T173&lt;=AA$4,INDEX(TypicalCriticalitiesMAHBarrier369[Typical Components],MATCH($T173,TypicalCriticalitiesMAHBarrier369[Column2],0)),"")</f>
        <v/>
      </c>
      <c r="W173" s="13" t="str">
        <f ca="1">IF($T173&lt;=AA$4,INDEX(TypicalCriticalitiesMAHBarrier369[Typical Criticality],MATCH($T173,TypicalCriticalitiesMAHBarrier36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369[Barrier Family Description],MATCH($T174,TypicalCriticalitiesMAHBarrier369[Barrier Family ID],0)),"")</f>
        <v/>
      </c>
      <c r="V174" s="39" t="str">
        <f ca="1">IF($T174&lt;=AA$4,INDEX(TypicalCriticalitiesMAHBarrier369[Typical Components],MATCH($T174,TypicalCriticalitiesMAHBarrier369[Column2],0)),"")</f>
        <v/>
      </c>
      <c r="W174" s="13" t="str">
        <f ca="1">IF($T174&lt;=AA$4,INDEX(TypicalCriticalitiesMAHBarrier369[Typical Criticality],MATCH($T174,TypicalCriticalitiesMAHBarrier36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369[Barrier Family Description],MATCH($T175,TypicalCriticalitiesMAHBarrier369[Barrier Family ID],0)),"")</f>
        <v/>
      </c>
      <c r="V175" s="39" t="str">
        <f ca="1">IF($T175&lt;=AA$4,INDEX(TypicalCriticalitiesMAHBarrier369[Typical Components],MATCH($T175,TypicalCriticalitiesMAHBarrier369[Column2],0)),"")</f>
        <v/>
      </c>
      <c r="W175" s="13" t="str">
        <f ca="1">IF($T175&lt;=AA$4,INDEX(TypicalCriticalitiesMAHBarrier369[Typical Criticality],MATCH($T175,TypicalCriticalitiesMAHBarrier36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369[Barrier Family Description],MATCH($T176,TypicalCriticalitiesMAHBarrier369[Barrier Family ID],0)),"")</f>
        <v/>
      </c>
      <c r="V176" s="39" t="str">
        <f ca="1">IF($T176&lt;=AA$4,INDEX(TypicalCriticalitiesMAHBarrier369[Typical Components],MATCH($T176,TypicalCriticalitiesMAHBarrier369[Column2],0)),"")</f>
        <v/>
      </c>
      <c r="W176" s="13" t="str">
        <f ca="1">IF($T176&lt;=AA$4,INDEX(TypicalCriticalitiesMAHBarrier369[Typical Criticality],MATCH($T176,TypicalCriticalitiesMAHBarrier36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369[Barrier Family Description],MATCH($T177,TypicalCriticalitiesMAHBarrier369[Barrier Family ID],0)),"")</f>
        <v/>
      </c>
      <c r="V177" s="39" t="str">
        <f ca="1">IF($T177&lt;=AA$4,INDEX(TypicalCriticalitiesMAHBarrier369[Typical Components],MATCH($T177,TypicalCriticalitiesMAHBarrier369[Column2],0)),"")</f>
        <v/>
      </c>
      <c r="W177" s="13" t="str">
        <f ca="1">IF($T177&lt;=AA$4,INDEX(TypicalCriticalitiesMAHBarrier369[Typical Criticality],MATCH($T177,TypicalCriticalitiesMAHBarrier36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369[Barrier Family Description],MATCH($T178,TypicalCriticalitiesMAHBarrier369[Barrier Family ID],0)),"")</f>
        <v/>
      </c>
      <c r="V178" s="39" t="str">
        <f ca="1">IF($T178&lt;=AA$4,INDEX(TypicalCriticalitiesMAHBarrier369[Typical Components],MATCH($T178,TypicalCriticalitiesMAHBarrier369[Column2],0)),"")</f>
        <v/>
      </c>
      <c r="W178" s="13" t="str">
        <f ca="1">IF($T178&lt;=AA$4,INDEX(TypicalCriticalitiesMAHBarrier369[Typical Criticality],MATCH($T178,TypicalCriticalitiesMAHBarrier36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369[Barrier Family Description],MATCH($T179,TypicalCriticalitiesMAHBarrier369[Barrier Family ID],0)),"")</f>
        <v/>
      </c>
      <c r="V179" s="39" t="str">
        <f ca="1">IF($T179&lt;=AA$4,INDEX(TypicalCriticalitiesMAHBarrier369[Typical Components],MATCH($T179,TypicalCriticalitiesMAHBarrier369[Column2],0)),"")</f>
        <v/>
      </c>
      <c r="W179" s="13" t="str">
        <f ca="1">IF($T179&lt;=AA$4,INDEX(TypicalCriticalitiesMAHBarrier369[Typical Criticality],MATCH($T179,TypicalCriticalitiesMAHBarrier36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369[Barrier Family Description],MATCH($T180,TypicalCriticalitiesMAHBarrier369[Barrier Family ID],0)),"")</f>
        <v/>
      </c>
      <c r="V180" s="39" t="str">
        <f ca="1">IF($T180&lt;=AA$4,INDEX(TypicalCriticalitiesMAHBarrier369[Typical Components],MATCH($T180,TypicalCriticalitiesMAHBarrier369[Column2],0)),"")</f>
        <v/>
      </c>
      <c r="W180" s="13" t="str">
        <f ca="1">IF($T180&lt;=AA$4,INDEX(TypicalCriticalitiesMAHBarrier369[Typical Criticality],MATCH($T180,TypicalCriticalitiesMAHBarrier36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369[Barrier Family Description],MATCH($T181,TypicalCriticalitiesMAHBarrier369[Barrier Family ID],0)),"")</f>
        <v/>
      </c>
      <c r="V181" s="39" t="str">
        <f ca="1">IF($T181&lt;=AA$4,INDEX(TypicalCriticalitiesMAHBarrier369[Typical Components],MATCH($T181,TypicalCriticalitiesMAHBarrier369[Column2],0)),"")</f>
        <v/>
      </c>
      <c r="W181" s="13" t="str">
        <f ca="1">IF($T181&lt;=AA$4,INDEX(TypicalCriticalitiesMAHBarrier369[Typical Criticality],MATCH($T181,TypicalCriticalitiesMAHBarrier36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369[Barrier Family Description],MATCH($T182,TypicalCriticalitiesMAHBarrier369[Barrier Family ID],0)),"")</f>
        <v/>
      </c>
      <c r="V182" s="39" t="str">
        <f ca="1">IF($T182&lt;=AA$4,INDEX(TypicalCriticalitiesMAHBarrier369[Typical Components],MATCH($T182,TypicalCriticalitiesMAHBarrier369[Column2],0)),"")</f>
        <v/>
      </c>
      <c r="W182" s="13" t="str">
        <f ca="1">IF($T182&lt;=AA$4,INDEX(TypicalCriticalitiesMAHBarrier369[Typical Criticality],MATCH($T182,TypicalCriticalitiesMAHBarrier36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369[Barrier Family Description],MATCH($T183,TypicalCriticalitiesMAHBarrier369[Barrier Family ID],0)),"")</f>
        <v/>
      </c>
      <c r="V183" s="39" t="str">
        <f ca="1">IF($T183&lt;=AA$4,INDEX(TypicalCriticalitiesMAHBarrier369[Typical Components],MATCH($T183,TypicalCriticalitiesMAHBarrier369[Column2],0)),"")</f>
        <v/>
      </c>
      <c r="W183" s="13" t="str">
        <f ca="1">IF($T183&lt;=AA$4,INDEX(TypicalCriticalitiesMAHBarrier369[Typical Criticality],MATCH($T183,TypicalCriticalitiesMAHBarrier36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369[Barrier Family Description],MATCH($T184,TypicalCriticalitiesMAHBarrier369[Barrier Family ID],0)),"")</f>
        <v/>
      </c>
      <c r="V184" s="39" t="str">
        <f ca="1">IF($T184&lt;=AA$4,INDEX(TypicalCriticalitiesMAHBarrier369[Typical Components],MATCH($T184,TypicalCriticalitiesMAHBarrier369[Column2],0)),"")</f>
        <v/>
      </c>
      <c r="W184" s="13" t="str">
        <f ca="1">IF($T184&lt;=AA$4,INDEX(TypicalCriticalitiesMAHBarrier369[Typical Criticality],MATCH($T184,TypicalCriticalitiesMAHBarrier36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369[Barrier Family Description],MATCH($T185,TypicalCriticalitiesMAHBarrier369[Barrier Family ID],0)),"")</f>
        <v/>
      </c>
      <c r="V185" s="39" t="str">
        <f ca="1">IF($T185&lt;=AA$4,INDEX(TypicalCriticalitiesMAHBarrier369[Typical Components],MATCH($T185,TypicalCriticalitiesMAHBarrier369[Column2],0)),"")</f>
        <v/>
      </c>
      <c r="W185" s="13" t="str">
        <f ca="1">IF($T185&lt;=AA$4,INDEX(TypicalCriticalitiesMAHBarrier369[Typical Criticality],MATCH($T185,TypicalCriticalitiesMAHBarrier36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369[Barrier Family Description],MATCH($T186,TypicalCriticalitiesMAHBarrier369[Barrier Family ID],0)),"")</f>
        <v/>
      </c>
      <c r="V186" s="39" t="str">
        <f ca="1">IF($T186&lt;=AA$4,INDEX(TypicalCriticalitiesMAHBarrier369[Typical Components],MATCH($T186,TypicalCriticalitiesMAHBarrier369[Column2],0)),"")</f>
        <v/>
      </c>
      <c r="W186" s="13" t="str">
        <f ca="1">IF($T186&lt;=AA$4,INDEX(TypicalCriticalitiesMAHBarrier369[Typical Criticality],MATCH($T186,TypicalCriticalitiesMAHBarrier36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369[Barrier Family Description],MATCH($T187,TypicalCriticalitiesMAHBarrier369[Barrier Family ID],0)),"")</f>
        <v/>
      </c>
      <c r="V187" s="39" t="str">
        <f ca="1">IF($T187&lt;=AA$4,INDEX(TypicalCriticalitiesMAHBarrier369[Typical Components],MATCH($T187,TypicalCriticalitiesMAHBarrier369[Column2],0)),"")</f>
        <v/>
      </c>
      <c r="W187" s="13" t="str">
        <f ca="1">IF($T187&lt;=AA$4,INDEX(TypicalCriticalitiesMAHBarrier369[Typical Criticality],MATCH($T187,TypicalCriticalitiesMAHBarrier36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369[Barrier Family Description],MATCH($T188,TypicalCriticalitiesMAHBarrier369[Barrier Family ID],0)),"")</f>
        <v/>
      </c>
      <c r="V188" s="39" t="str">
        <f ca="1">IF($T188&lt;=AA$4,INDEX(TypicalCriticalitiesMAHBarrier369[Typical Components],MATCH($T188,TypicalCriticalitiesMAHBarrier369[Column2],0)),"")</f>
        <v/>
      </c>
      <c r="W188" s="13" t="str">
        <f ca="1">IF($T188&lt;=AA$4,INDEX(TypicalCriticalitiesMAHBarrier369[Typical Criticality],MATCH($T188,TypicalCriticalitiesMAHBarrier36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369[Barrier Family Description],MATCH($T189,TypicalCriticalitiesMAHBarrier369[Barrier Family ID],0)),"")</f>
        <v/>
      </c>
      <c r="V189" s="39" t="str">
        <f ca="1">IF($T189&lt;=AA$4,INDEX(TypicalCriticalitiesMAHBarrier369[Typical Components],MATCH($T189,TypicalCriticalitiesMAHBarrier369[Column2],0)),"")</f>
        <v/>
      </c>
      <c r="W189" s="13" t="str">
        <f ca="1">IF($T189&lt;=AA$4,INDEX(TypicalCriticalitiesMAHBarrier369[Typical Criticality],MATCH($T189,TypicalCriticalitiesMAHBarrier36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369[Barrier Family Description],MATCH($T190,TypicalCriticalitiesMAHBarrier369[Barrier Family ID],0)),"")</f>
        <v/>
      </c>
      <c r="V190" s="39" t="str">
        <f ca="1">IF($T190&lt;=AA$4,INDEX(TypicalCriticalitiesMAHBarrier369[Typical Components],MATCH($T190,TypicalCriticalitiesMAHBarrier369[Column2],0)),"")</f>
        <v/>
      </c>
      <c r="W190" s="13" t="str">
        <f ca="1">IF($T190&lt;=AA$4,INDEX(TypicalCriticalitiesMAHBarrier369[Typical Criticality],MATCH($T190,TypicalCriticalitiesMAHBarrier36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369[Barrier Family Description],MATCH($T191,TypicalCriticalitiesMAHBarrier369[Barrier Family ID],0)),"")</f>
        <v/>
      </c>
      <c r="V191" s="39" t="str">
        <f ca="1">IF($T191&lt;=AA$4,INDEX(TypicalCriticalitiesMAHBarrier369[Typical Components],MATCH($T191,TypicalCriticalitiesMAHBarrier369[Column2],0)),"")</f>
        <v/>
      </c>
      <c r="W191" s="13" t="str">
        <f ca="1">IF($T191&lt;=AA$4,INDEX(TypicalCriticalitiesMAHBarrier369[Typical Criticality],MATCH($T191,TypicalCriticalitiesMAHBarrier36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369[Barrier Family Description],MATCH($T192,TypicalCriticalitiesMAHBarrier369[Barrier Family ID],0)),"")</f>
        <v/>
      </c>
      <c r="V192" s="39" t="str">
        <f ca="1">IF($T192&lt;=AA$4,INDEX(TypicalCriticalitiesMAHBarrier369[Typical Components],MATCH($T192,TypicalCriticalitiesMAHBarrier369[Column2],0)),"")</f>
        <v/>
      </c>
      <c r="W192" s="13" t="str">
        <f ca="1">IF($T192&lt;=AA$4,INDEX(TypicalCriticalitiesMAHBarrier369[Typical Criticality],MATCH($T192,TypicalCriticalitiesMAHBarrier36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369[Barrier Family Description],MATCH($T193,TypicalCriticalitiesMAHBarrier369[Barrier Family ID],0)),"")</f>
        <v/>
      </c>
      <c r="V193" s="39" t="str">
        <f ca="1">IF($T193&lt;=AA$4,INDEX(TypicalCriticalitiesMAHBarrier369[Typical Components],MATCH($T193,TypicalCriticalitiesMAHBarrier369[Column2],0)),"")</f>
        <v/>
      </c>
      <c r="W193" s="13" t="str">
        <f ca="1">IF($T193&lt;=AA$4,INDEX(TypicalCriticalitiesMAHBarrier369[Typical Criticality],MATCH($T193,TypicalCriticalitiesMAHBarrier36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369[Barrier Family Description],MATCH($T194,TypicalCriticalitiesMAHBarrier369[Barrier Family ID],0)),"")</f>
        <v/>
      </c>
      <c r="V194" s="39" t="str">
        <f ca="1">IF($T194&lt;=AA$4,INDEX(TypicalCriticalitiesMAHBarrier369[Typical Components],MATCH($T194,TypicalCriticalitiesMAHBarrier369[Column2],0)),"")</f>
        <v/>
      </c>
      <c r="W194" s="13" t="str">
        <f ca="1">IF($T194&lt;=AA$4,INDEX(TypicalCriticalitiesMAHBarrier369[Typical Criticality],MATCH($T194,TypicalCriticalitiesMAHBarrier36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369[Barrier Family Description],MATCH($T195,TypicalCriticalitiesMAHBarrier369[Barrier Family ID],0)),"")</f>
        <v/>
      </c>
      <c r="V195" s="39" t="str">
        <f ca="1">IF($T195&lt;=AA$4,INDEX(TypicalCriticalitiesMAHBarrier369[Typical Components],MATCH($T195,TypicalCriticalitiesMAHBarrier369[Column2],0)),"")</f>
        <v/>
      </c>
      <c r="W195" s="13" t="str">
        <f ca="1">IF($T195&lt;=AA$4,INDEX(TypicalCriticalitiesMAHBarrier369[Typical Criticality],MATCH($T195,TypicalCriticalitiesMAHBarrier36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369[Barrier Family Description],MATCH($T196,TypicalCriticalitiesMAHBarrier369[Barrier Family ID],0)),"")</f>
        <v/>
      </c>
      <c r="V196" s="39" t="str">
        <f ca="1">IF($T196&lt;=AA$4,INDEX(TypicalCriticalitiesMAHBarrier369[Typical Components],MATCH($T196,TypicalCriticalitiesMAHBarrier369[Column2],0)),"")</f>
        <v/>
      </c>
      <c r="W196" s="13" t="str">
        <f ca="1">IF($T196&lt;=AA$4,INDEX(TypicalCriticalitiesMAHBarrier369[Typical Criticality],MATCH($T196,TypicalCriticalitiesMAHBarrier36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369[Barrier Family Description],MATCH($T197,TypicalCriticalitiesMAHBarrier369[Barrier Family ID],0)),"")</f>
        <v/>
      </c>
      <c r="V197" s="39" t="str">
        <f ca="1">IF($T197&lt;=AA$4,INDEX(TypicalCriticalitiesMAHBarrier369[Typical Components],MATCH($T197,TypicalCriticalitiesMAHBarrier369[Column2],0)),"")</f>
        <v/>
      </c>
      <c r="W197" s="13" t="str">
        <f ca="1">IF($T197&lt;=AA$4,INDEX(TypicalCriticalitiesMAHBarrier369[Typical Criticality],MATCH($T197,TypicalCriticalitiesMAHBarrier36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369[Barrier Family Description],MATCH($T198,TypicalCriticalitiesMAHBarrier369[Barrier Family ID],0)),"")</f>
        <v/>
      </c>
      <c r="V198" s="39" t="str">
        <f ca="1">IF($T198&lt;=AA$4,INDEX(TypicalCriticalitiesMAHBarrier369[Typical Components],MATCH($T198,TypicalCriticalitiesMAHBarrier369[Column2],0)),"")</f>
        <v/>
      </c>
      <c r="W198" s="13" t="str">
        <f ca="1">IF($T198&lt;=AA$4,INDEX(TypicalCriticalitiesMAHBarrier369[Typical Criticality],MATCH($T198,TypicalCriticalitiesMAHBarrier36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369[Barrier Family Description],MATCH($T199,TypicalCriticalitiesMAHBarrier369[Barrier Family ID],0)),"")</f>
        <v/>
      </c>
      <c r="V199" s="39" t="str">
        <f ca="1">IF($T199&lt;=AA$4,INDEX(TypicalCriticalitiesMAHBarrier369[Typical Components],MATCH($T199,TypicalCriticalitiesMAHBarrier369[Column2],0)),"")</f>
        <v/>
      </c>
      <c r="W199" s="13" t="str">
        <f ca="1">IF($T199&lt;=AA$4,INDEX(TypicalCriticalitiesMAHBarrier369[Typical Criticality],MATCH($T199,TypicalCriticalitiesMAHBarrier36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369[Barrier Family Description],MATCH($T200,TypicalCriticalitiesMAHBarrier369[Barrier Family ID],0)),"")</f>
        <v/>
      </c>
      <c r="V200" s="39" t="str">
        <f ca="1">IF($T200&lt;=AA$4,INDEX(TypicalCriticalitiesMAHBarrier369[Typical Components],MATCH($T200,TypicalCriticalitiesMAHBarrier369[Column2],0)),"")</f>
        <v/>
      </c>
      <c r="W200" s="13" t="str">
        <f ca="1">IF($T200&lt;=AA$4,INDEX(TypicalCriticalitiesMAHBarrier369[Typical Criticality],MATCH($T200,TypicalCriticalitiesMAHBarrier36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369[Barrier Family Description],MATCH($T201,TypicalCriticalitiesMAHBarrier369[Barrier Family ID],0)),"")</f>
        <v/>
      </c>
      <c r="V201" s="39" t="str">
        <f ca="1">IF($T201&lt;=AA$4,INDEX(TypicalCriticalitiesMAHBarrier369[Typical Components],MATCH($T201,TypicalCriticalitiesMAHBarrier369[Column2],0)),"")</f>
        <v/>
      </c>
      <c r="W201" s="13" t="str">
        <f ca="1">IF($T201&lt;=AA$4,INDEX(TypicalCriticalitiesMAHBarrier369[Typical Criticality],MATCH($T201,TypicalCriticalitiesMAHBarrier36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369[Barrier Family Description],MATCH($T202,TypicalCriticalitiesMAHBarrier369[Barrier Family ID],0)),"")</f>
        <v/>
      </c>
      <c r="V202" s="39" t="str">
        <f ca="1">IF($T202&lt;=AA$4,INDEX(TypicalCriticalitiesMAHBarrier369[Typical Components],MATCH($T202,TypicalCriticalitiesMAHBarrier369[Column2],0)),"")</f>
        <v/>
      </c>
      <c r="W202" s="13" t="str">
        <f ca="1">IF($T202&lt;=AA$4,INDEX(TypicalCriticalitiesMAHBarrier369[Typical Criticality],MATCH($T202,TypicalCriticalitiesMAHBarrier36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369[Barrier Family Description],MATCH($T203,TypicalCriticalitiesMAHBarrier369[Barrier Family ID],0)),"")</f>
        <v/>
      </c>
      <c r="V203" s="39" t="str">
        <f ca="1">IF($T203&lt;=AA$4,INDEX(TypicalCriticalitiesMAHBarrier369[Typical Components],MATCH($T203,TypicalCriticalitiesMAHBarrier369[Column2],0)),"")</f>
        <v/>
      </c>
      <c r="W203" s="13" t="str">
        <f ca="1">IF($T203&lt;=AA$4,INDEX(TypicalCriticalitiesMAHBarrier369[Typical Criticality],MATCH($T203,TypicalCriticalitiesMAHBarrier36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369[Barrier Family Description],MATCH($T204,TypicalCriticalitiesMAHBarrier369[Barrier Family ID],0)),"")</f>
        <v/>
      </c>
      <c r="V204" s="39" t="str">
        <f ca="1">IF($T204&lt;=AA$4,INDEX(TypicalCriticalitiesMAHBarrier369[Typical Components],MATCH($T204,TypicalCriticalitiesMAHBarrier369[Column2],0)),"")</f>
        <v/>
      </c>
      <c r="W204" s="13" t="str">
        <f ca="1">IF($T204&lt;=AA$4,INDEX(TypicalCriticalitiesMAHBarrier369[Typical Criticality],MATCH($T204,TypicalCriticalitiesMAHBarrier36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369[Barrier Family Description],MATCH($T205,TypicalCriticalitiesMAHBarrier369[Barrier Family ID],0)),"")</f>
        <v/>
      </c>
      <c r="V205" s="39" t="str">
        <f ca="1">IF($T205&lt;=AA$4,INDEX(TypicalCriticalitiesMAHBarrier369[Typical Components],MATCH($T205,TypicalCriticalitiesMAHBarrier369[Column2],0)),"")</f>
        <v/>
      </c>
      <c r="W205" s="13" t="str">
        <f ca="1">IF($T205&lt;=AA$4,INDEX(TypicalCriticalitiesMAHBarrier369[Typical Criticality],MATCH($T205,TypicalCriticalitiesMAHBarrier36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369[Barrier Family Description],MATCH($T206,TypicalCriticalitiesMAHBarrier369[Barrier Family ID],0)),"")</f>
        <v/>
      </c>
      <c r="V206" s="39" t="str">
        <f ca="1">IF($T206&lt;=AA$4,INDEX(TypicalCriticalitiesMAHBarrier369[Typical Components],MATCH($T206,TypicalCriticalitiesMAHBarrier369[Column2],0)),"")</f>
        <v/>
      </c>
      <c r="W206" s="13" t="str">
        <f ca="1">IF($T206&lt;=AA$4,INDEX(TypicalCriticalitiesMAHBarrier369[Typical Criticality],MATCH($T206,TypicalCriticalitiesMAHBarrier36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369[Barrier Family Description],MATCH($T207,TypicalCriticalitiesMAHBarrier369[Barrier Family ID],0)),"")</f>
        <v/>
      </c>
      <c r="V207" s="39" t="str">
        <f ca="1">IF($T207&lt;=AA$4,INDEX(TypicalCriticalitiesMAHBarrier369[Typical Components],MATCH($T207,TypicalCriticalitiesMAHBarrier369[Column2],0)),"")</f>
        <v/>
      </c>
      <c r="W207" s="13" t="str">
        <f ca="1">IF($T207&lt;=AA$4,INDEX(TypicalCriticalitiesMAHBarrier369[Typical Criticality],MATCH($T207,TypicalCriticalitiesMAHBarrier36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369[Barrier Family Description],MATCH($T208,TypicalCriticalitiesMAHBarrier369[Barrier Family ID],0)),"")</f>
        <v/>
      </c>
      <c r="V208" s="39" t="str">
        <f ca="1">IF($T208&lt;=AA$4,INDEX(TypicalCriticalitiesMAHBarrier369[Typical Components],MATCH($T208,TypicalCriticalitiesMAHBarrier369[Column2],0)),"")</f>
        <v/>
      </c>
      <c r="W208" s="13" t="str">
        <f ca="1">IF($T208&lt;=AA$4,INDEX(TypicalCriticalitiesMAHBarrier369[Typical Criticality],MATCH($T208,TypicalCriticalitiesMAHBarrier36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369[Barrier Family Description],MATCH($T209,TypicalCriticalitiesMAHBarrier369[Barrier Family ID],0)),"")</f>
        <v/>
      </c>
      <c r="V209" s="39" t="str">
        <f ca="1">IF($T209&lt;=AA$4,INDEX(TypicalCriticalitiesMAHBarrier369[Typical Components],MATCH($T209,TypicalCriticalitiesMAHBarrier369[Column2],0)),"")</f>
        <v/>
      </c>
      <c r="W209" s="13" t="str">
        <f ca="1">IF($T209&lt;=AA$4,INDEX(TypicalCriticalitiesMAHBarrier369[Typical Criticality],MATCH($T209,TypicalCriticalitiesMAHBarrier36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369[Barrier Family Description],MATCH($T210,TypicalCriticalitiesMAHBarrier369[Barrier Family ID],0)),"")</f>
        <v/>
      </c>
      <c r="V210" s="39" t="str">
        <f ca="1">IF($T210&lt;=AA$4,INDEX(TypicalCriticalitiesMAHBarrier369[Typical Components],MATCH($T210,TypicalCriticalitiesMAHBarrier369[Column2],0)),"")</f>
        <v/>
      </c>
      <c r="W210" s="13" t="str">
        <f ca="1">IF($T210&lt;=AA$4,INDEX(TypicalCriticalitiesMAHBarrier369[Typical Criticality],MATCH($T210,TypicalCriticalitiesMAHBarrier36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369[Barrier Family Description],MATCH($T211,TypicalCriticalitiesMAHBarrier369[Barrier Family ID],0)),"")</f>
        <v/>
      </c>
      <c r="V211" s="39" t="str">
        <f ca="1">IF($T211&lt;=AA$4,INDEX(TypicalCriticalitiesMAHBarrier369[Typical Components],MATCH($T211,TypicalCriticalitiesMAHBarrier369[Column2],0)),"")</f>
        <v/>
      </c>
      <c r="W211" s="13" t="str">
        <f ca="1">IF($T211&lt;=AA$4,INDEX(TypicalCriticalitiesMAHBarrier369[Typical Criticality],MATCH($T211,TypicalCriticalitiesMAHBarrier36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369[Barrier Family Description],MATCH($T212,TypicalCriticalitiesMAHBarrier369[Barrier Family ID],0)),"")</f>
        <v/>
      </c>
      <c r="V212" s="39" t="str">
        <f ca="1">IF($T212&lt;=AA$4,INDEX(TypicalCriticalitiesMAHBarrier369[Typical Components],MATCH($T212,TypicalCriticalitiesMAHBarrier369[Column2],0)),"")</f>
        <v/>
      </c>
      <c r="W212" s="13" t="str">
        <f ca="1">IF($T212&lt;=AA$4,INDEX(TypicalCriticalitiesMAHBarrier369[Typical Criticality],MATCH($T212,TypicalCriticalitiesMAHBarrier36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369[Barrier Family Description],MATCH($T213,TypicalCriticalitiesMAHBarrier369[Barrier Family ID],0)),"")</f>
        <v/>
      </c>
      <c r="V213" s="39" t="str">
        <f ca="1">IF($T213&lt;=AA$4,INDEX(TypicalCriticalitiesMAHBarrier369[Typical Components],MATCH($T213,TypicalCriticalitiesMAHBarrier369[Column2],0)),"")</f>
        <v/>
      </c>
      <c r="W213" s="13" t="str">
        <f ca="1">IF($T213&lt;=AA$4,INDEX(TypicalCriticalitiesMAHBarrier369[Typical Criticality],MATCH($T213,TypicalCriticalitiesMAHBarrier36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369[Barrier Family Description],MATCH($T214,TypicalCriticalitiesMAHBarrier369[Barrier Family ID],0)),"")</f>
        <v/>
      </c>
      <c r="V214" s="39" t="str">
        <f ca="1">IF($T214&lt;=AA$4,INDEX(TypicalCriticalitiesMAHBarrier369[Typical Components],MATCH($T214,TypicalCriticalitiesMAHBarrier369[Column2],0)),"")</f>
        <v/>
      </c>
      <c r="W214" s="13" t="str">
        <f ca="1">IF($T214&lt;=AA$4,INDEX(TypicalCriticalitiesMAHBarrier369[Typical Criticality],MATCH($T214,TypicalCriticalitiesMAHBarrier36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369[Barrier Family Description],MATCH($T215,TypicalCriticalitiesMAHBarrier369[Barrier Family ID],0)),"")</f>
        <v/>
      </c>
      <c r="V215" s="39" t="str">
        <f ca="1">IF($T215&lt;=AA$4,INDEX(TypicalCriticalitiesMAHBarrier369[Typical Components],MATCH($T215,TypicalCriticalitiesMAHBarrier369[Column2],0)),"")</f>
        <v/>
      </c>
      <c r="W215" s="13" t="str">
        <f ca="1">IF($T215&lt;=AA$4,INDEX(TypicalCriticalitiesMAHBarrier369[Typical Criticality],MATCH($T215,TypicalCriticalitiesMAHBarrier36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369[Barrier Family Description],MATCH($T216,TypicalCriticalitiesMAHBarrier369[Barrier Family ID],0)),"")</f>
        <v/>
      </c>
      <c r="V216" s="39" t="str">
        <f ca="1">IF($T216&lt;=AA$4,INDEX(TypicalCriticalitiesMAHBarrier369[Typical Components],MATCH($T216,TypicalCriticalitiesMAHBarrier369[Column2],0)),"")</f>
        <v/>
      </c>
      <c r="W216" s="13" t="str">
        <f ca="1">IF($T216&lt;=AA$4,INDEX(TypicalCriticalitiesMAHBarrier369[Typical Criticality],MATCH($T216,TypicalCriticalitiesMAHBarrier36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369[Barrier Family Description],MATCH($T217,TypicalCriticalitiesMAHBarrier369[Barrier Family ID],0)),"")</f>
        <v/>
      </c>
      <c r="V217" s="39" t="str">
        <f ca="1">IF($T217&lt;=AA$4,INDEX(TypicalCriticalitiesMAHBarrier369[Typical Components],MATCH($T217,TypicalCriticalitiesMAHBarrier369[Column2],0)),"")</f>
        <v/>
      </c>
      <c r="W217" s="13" t="str">
        <f ca="1">IF($T217&lt;=AA$4,INDEX(TypicalCriticalitiesMAHBarrier369[Typical Criticality],MATCH($T217,TypicalCriticalitiesMAHBarrier36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369[Barrier Family Description],MATCH($T218,TypicalCriticalitiesMAHBarrier369[Barrier Family ID],0)),"")</f>
        <v/>
      </c>
      <c r="V218" s="39" t="str">
        <f ca="1">IF($T218&lt;=AA$4,INDEX(TypicalCriticalitiesMAHBarrier369[Typical Components],MATCH($T218,TypicalCriticalitiesMAHBarrier369[Column2],0)),"")</f>
        <v/>
      </c>
      <c r="W218" s="13" t="str">
        <f ca="1">IF($T218&lt;=AA$4,INDEX(TypicalCriticalitiesMAHBarrier369[Typical Criticality],MATCH($T218,TypicalCriticalitiesMAHBarrier36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369[Barrier Family Description],MATCH($T219,TypicalCriticalitiesMAHBarrier369[Barrier Family ID],0)),"")</f>
        <v/>
      </c>
      <c r="V219" s="39" t="str">
        <f ca="1">IF($T219&lt;=AA$4,INDEX(TypicalCriticalitiesMAHBarrier369[Typical Components],MATCH($T219,TypicalCriticalitiesMAHBarrier369[Column2],0)),"")</f>
        <v/>
      </c>
      <c r="W219" s="13" t="str">
        <f ca="1">IF($T219&lt;=AA$4,INDEX(TypicalCriticalitiesMAHBarrier369[Typical Criticality],MATCH($T219,TypicalCriticalitiesMAHBarrier36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369[Barrier Family Description],MATCH($T220,TypicalCriticalitiesMAHBarrier369[Barrier Family ID],0)),"")</f>
        <v/>
      </c>
      <c r="V220" s="39" t="str">
        <f ca="1">IF($T220&lt;=AA$4,INDEX(TypicalCriticalitiesMAHBarrier369[Typical Components],MATCH($T220,TypicalCriticalitiesMAHBarrier369[Column2],0)),"")</f>
        <v/>
      </c>
      <c r="W220" s="13" t="str">
        <f ca="1">IF($T220&lt;=AA$4,INDEX(TypicalCriticalitiesMAHBarrier369[Typical Criticality],MATCH($T220,TypicalCriticalitiesMAHBarrier36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369[Barrier Family Description],MATCH($T221,TypicalCriticalitiesMAHBarrier369[Barrier Family ID],0)),"")</f>
        <v/>
      </c>
      <c r="V221" s="39" t="str">
        <f ca="1">IF($T221&lt;=AA$4,INDEX(TypicalCriticalitiesMAHBarrier369[Typical Components],MATCH($T221,TypicalCriticalitiesMAHBarrier369[Column2],0)),"")</f>
        <v/>
      </c>
      <c r="W221" s="13" t="str">
        <f ca="1">IF($T221&lt;=AA$4,INDEX(TypicalCriticalitiesMAHBarrier369[Typical Criticality],MATCH($T221,TypicalCriticalitiesMAHBarrier36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369[Barrier Family Description],MATCH($T222,TypicalCriticalitiesMAHBarrier369[Barrier Family ID],0)),"")</f>
        <v/>
      </c>
      <c r="V222" s="39" t="str">
        <f ca="1">IF($T222&lt;=AA$4,INDEX(TypicalCriticalitiesMAHBarrier369[Typical Components],MATCH($T222,TypicalCriticalitiesMAHBarrier369[Column2],0)),"")</f>
        <v/>
      </c>
      <c r="W222" s="13" t="str">
        <f ca="1">IF($T222&lt;=AA$4,INDEX(TypicalCriticalitiesMAHBarrier369[Typical Criticality],MATCH($T222,TypicalCriticalitiesMAHBarrier36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369[Barrier Family Description],MATCH($T223,TypicalCriticalitiesMAHBarrier369[Barrier Family ID],0)),"")</f>
        <v/>
      </c>
      <c r="V223" s="39" t="str">
        <f ca="1">IF($T223&lt;=AA$4,INDEX(TypicalCriticalitiesMAHBarrier369[Typical Components],MATCH($T223,TypicalCriticalitiesMAHBarrier369[Column2],0)),"")</f>
        <v/>
      </c>
      <c r="W223" s="13" t="str">
        <f ca="1">IF($T223&lt;=AA$4,INDEX(TypicalCriticalitiesMAHBarrier369[Typical Criticality],MATCH($T223,TypicalCriticalitiesMAHBarrier36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369[Barrier Family Description],MATCH($T224,TypicalCriticalitiesMAHBarrier369[Barrier Family ID],0)),"")</f>
        <v/>
      </c>
      <c r="V224" s="39" t="str">
        <f ca="1">IF($T224&lt;=AA$4,INDEX(TypicalCriticalitiesMAHBarrier369[Typical Components],MATCH($T224,TypicalCriticalitiesMAHBarrier369[Column2],0)),"")</f>
        <v/>
      </c>
      <c r="W224" s="13" t="str">
        <f ca="1">IF($T224&lt;=AA$4,INDEX(TypicalCriticalitiesMAHBarrier369[Typical Criticality],MATCH($T224,TypicalCriticalitiesMAHBarrier36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369[Barrier Family Description],MATCH($T225,TypicalCriticalitiesMAHBarrier369[Barrier Family ID],0)),"")</f>
        <v/>
      </c>
      <c r="V225" s="39" t="str">
        <f ca="1">IF($T225&lt;=AA$4,INDEX(TypicalCriticalitiesMAHBarrier369[Typical Components],MATCH($T225,TypicalCriticalitiesMAHBarrier369[Column2],0)),"")</f>
        <v/>
      </c>
      <c r="W225" s="13" t="str">
        <f ca="1">IF($T225&lt;=AA$4,INDEX(TypicalCriticalitiesMAHBarrier369[Typical Criticality],MATCH($T225,TypicalCriticalitiesMAHBarrier36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369[Barrier Family Description],MATCH($T226,TypicalCriticalitiesMAHBarrier369[Barrier Family ID],0)),"")</f>
        <v/>
      </c>
      <c r="V226" s="39" t="str">
        <f ca="1">IF($T226&lt;=AA$4,INDEX(TypicalCriticalitiesMAHBarrier369[Typical Components],MATCH($T226,TypicalCriticalitiesMAHBarrier369[Column2],0)),"")</f>
        <v/>
      </c>
      <c r="W226" s="13" t="str">
        <f ca="1">IF($T226&lt;=AA$4,INDEX(TypicalCriticalitiesMAHBarrier369[Typical Criticality],MATCH($T226,TypicalCriticalitiesMAHBarrier36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369[Barrier Family Description],MATCH($T227,TypicalCriticalitiesMAHBarrier369[Barrier Family ID],0)),"")</f>
        <v/>
      </c>
      <c r="V227" s="39" t="str">
        <f ca="1">IF($T227&lt;=AA$4,INDEX(TypicalCriticalitiesMAHBarrier369[Typical Components],MATCH($T227,TypicalCriticalitiesMAHBarrier369[Column2],0)),"")</f>
        <v/>
      </c>
      <c r="W227" s="13" t="str">
        <f ca="1">IF($T227&lt;=AA$4,INDEX(TypicalCriticalitiesMAHBarrier369[Typical Criticality],MATCH($T227,TypicalCriticalitiesMAHBarrier36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369[Barrier Family Description],MATCH($T228,TypicalCriticalitiesMAHBarrier369[Barrier Family ID],0)),"")</f>
        <v/>
      </c>
      <c r="V228" s="39" t="str">
        <f ca="1">IF($T228&lt;=AA$4,INDEX(TypicalCriticalitiesMAHBarrier369[Typical Components],MATCH($T228,TypicalCriticalitiesMAHBarrier369[Column2],0)),"")</f>
        <v/>
      </c>
      <c r="W228" s="13" t="str">
        <f ca="1">IF($T228&lt;=AA$4,INDEX(TypicalCriticalitiesMAHBarrier369[Typical Criticality],MATCH($T228,TypicalCriticalitiesMAHBarrier36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369[Barrier Family Description],MATCH($T229,TypicalCriticalitiesMAHBarrier369[Barrier Family ID],0)),"")</f>
        <v/>
      </c>
      <c r="V229" s="39" t="str">
        <f ca="1">IF($T229&lt;=AA$4,INDEX(TypicalCriticalitiesMAHBarrier369[Typical Components],MATCH($T229,TypicalCriticalitiesMAHBarrier369[Column2],0)),"")</f>
        <v/>
      </c>
      <c r="W229" s="13" t="str">
        <f ca="1">IF($T229&lt;=AA$4,INDEX(TypicalCriticalitiesMAHBarrier369[Typical Criticality],MATCH($T229,TypicalCriticalitiesMAHBarrier36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369[Barrier Family Description],MATCH($T230,TypicalCriticalitiesMAHBarrier369[Barrier Family ID],0)),"")</f>
        <v/>
      </c>
      <c r="V230" s="39" t="str">
        <f ca="1">IF($T230&lt;=AA$4,INDEX(TypicalCriticalitiesMAHBarrier369[Typical Components],MATCH($T230,TypicalCriticalitiesMAHBarrier369[Column2],0)),"")</f>
        <v/>
      </c>
      <c r="W230" s="13" t="str">
        <f ca="1">IF($T230&lt;=AA$4,INDEX(TypicalCriticalitiesMAHBarrier369[Typical Criticality],MATCH($T230,TypicalCriticalitiesMAHBarrier36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369[Barrier Family Description],MATCH($T231,TypicalCriticalitiesMAHBarrier369[Barrier Family ID],0)),"")</f>
        <v/>
      </c>
      <c r="V231" s="39" t="str">
        <f ca="1">IF($T231&lt;=AA$4,INDEX(TypicalCriticalitiesMAHBarrier369[Typical Components],MATCH($T231,TypicalCriticalitiesMAHBarrier369[Column2],0)),"")</f>
        <v/>
      </c>
      <c r="W231" s="13" t="str">
        <f ca="1">IF($T231&lt;=AA$4,INDEX(TypicalCriticalitiesMAHBarrier369[Typical Criticality],MATCH($T231,TypicalCriticalitiesMAHBarrier36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369[Barrier Family Description],MATCH($T232,TypicalCriticalitiesMAHBarrier369[Barrier Family ID],0)),"")</f>
        <v/>
      </c>
      <c r="V232" s="39" t="str">
        <f ca="1">IF($T232&lt;=AA$4,INDEX(TypicalCriticalitiesMAHBarrier369[Typical Components],MATCH($T232,TypicalCriticalitiesMAHBarrier369[Column2],0)),"")</f>
        <v/>
      </c>
      <c r="W232" s="13" t="str">
        <f ca="1">IF($T232&lt;=AA$4,INDEX(TypicalCriticalitiesMAHBarrier369[Typical Criticality],MATCH($T232,TypicalCriticalitiesMAHBarrier36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369[Barrier Family Description],MATCH($T233,TypicalCriticalitiesMAHBarrier369[Barrier Family ID],0)),"")</f>
        <v/>
      </c>
      <c r="V233" s="39" t="str">
        <f ca="1">IF($T233&lt;=AA$4,INDEX(TypicalCriticalitiesMAHBarrier369[Typical Components],MATCH($T233,TypicalCriticalitiesMAHBarrier369[Column2],0)),"")</f>
        <v/>
      </c>
      <c r="W233" s="13" t="str">
        <f ca="1">IF($T233&lt;=AA$4,INDEX(TypicalCriticalitiesMAHBarrier369[Typical Criticality],MATCH($T233,TypicalCriticalitiesMAHBarrier36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369[Barrier Family Description],MATCH($T234,TypicalCriticalitiesMAHBarrier369[Barrier Family ID],0)),"")</f>
        <v/>
      </c>
      <c r="V234" s="39" t="str">
        <f ca="1">IF($T234&lt;=AA$4,INDEX(TypicalCriticalitiesMAHBarrier369[Typical Components],MATCH($T234,TypicalCriticalitiesMAHBarrier369[Column2],0)),"")</f>
        <v/>
      </c>
      <c r="W234" s="13" t="str">
        <f ca="1">IF($T234&lt;=AA$4,INDEX(TypicalCriticalitiesMAHBarrier369[Typical Criticality],MATCH($T234,TypicalCriticalitiesMAHBarrier36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369[Barrier Family Description],MATCH($T235,TypicalCriticalitiesMAHBarrier369[Barrier Family ID],0)),"")</f>
        <v/>
      </c>
      <c r="V235" s="39" t="str">
        <f ca="1">IF($T235&lt;=AA$4,INDEX(TypicalCriticalitiesMAHBarrier369[Typical Components],MATCH($T235,TypicalCriticalitiesMAHBarrier369[Column2],0)),"")</f>
        <v/>
      </c>
      <c r="W235" s="13" t="str">
        <f ca="1">IF($T235&lt;=AA$4,INDEX(TypicalCriticalitiesMAHBarrier369[Typical Criticality],MATCH($T235,TypicalCriticalitiesMAHBarrier36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369[Barrier Family Description],MATCH($T236,TypicalCriticalitiesMAHBarrier369[Barrier Family ID],0)),"")</f>
        <v/>
      </c>
      <c r="V236" s="39" t="str">
        <f ca="1">IF($T236&lt;=AA$4,INDEX(TypicalCriticalitiesMAHBarrier369[Typical Components],MATCH($T236,TypicalCriticalitiesMAHBarrier369[Column2],0)),"")</f>
        <v/>
      </c>
      <c r="W236" s="13" t="str">
        <f ca="1">IF($T236&lt;=AA$4,INDEX(TypicalCriticalitiesMAHBarrier369[Typical Criticality],MATCH($T236,TypicalCriticalitiesMAHBarrier36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369[Barrier Family Description],MATCH($T237,TypicalCriticalitiesMAHBarrier369[Barrier Family ID],0)),"")</f>
        <v/>
      </c>
      <c r="V237" s="39" t="str">
        <f ca="1">IF($T237&lt;=AA$4,INDEX(TypicalCriticalitiesMAHBarrier369[Typical Components],MATCH($T237,TypicalCriticalitiesMAHBarrier369[Column2],0)),"")</f>
        <v/>
      </c>
      <c r="W237" s="13" t="str">
        <f ca="1">IF($T237&lt;=AA$4,INDEX(TypicalCriticalitiesMAHBarrier369[Typical Criticality],MATCH($T237,TypicalCriticalitiesMAHBarrier36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369[Barrier Family Description],MATCH($T238,TypicalCriticalitiesMAHBarrier369[Barrier Family ID],0)),"")</f>
        <v/>
      </c>
      <c r="V238" s="39" t="str">
        <f ca="1">IF($T238&lt;=AA$4,INDEX(TypicalCriticalitiesMAHBarrier369[Typical Components],MATCH($T238,TypicalCriticalitiesMAHBarrier369[Column2],0)),"")</f>
        <v/>
      </c>
      <c r="W238" s="13" t="str">
        <f ca="1">IF($T238&lt;=AA$4,INDEX(TypicalCriticalitiesMAHBarrier369[Typical Criticality],MATCH($T238,TypicalCriticalitiesMAHBarrier36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369[Barrier Family Description],MATCH($T239,TypicalCriticalitiesMAHBarrier369[Barrier Family ID],0)),"")</f>
        <v/>
      </c>
      <c r="V239" s="39" t="str">
        <f ca="1">IF($T239&lt;=AA$4,INDEX(TypicalCriticalitiesMAHBarrier369[Typical Components],MATCH($T239,TypicalCriticalitiesMAHBarrier369[Column2],0)),"")</f>
        <v/>
      </c>
      <c r="W239" s="13" t="str">
        <f ca="1">IF($T239&lt;=AA$4,INDEX(TypicalCriticalitiesMAHBarrier369[Typical Criticality],MATCH($T239,TypicalCriticalitiesMAHBarrier36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369[Barrier Family Description],MATCH($T240,TypicalCriticalitiesMAHBarrier369[Barrier Family ID],0)),"")</f>
        <v/>
      </c>
      <c r="V240" s="39" t="str">
        <f ca="1">IF($T240&lt;=AA$4,INDEX(TypicalCriticalitiesMAHBarrier369[Typical Components],MATCH($T240,TypicalCriticalitiesMAHBarrier369[Column2],0)),"")</f>
        <v/>
      </c>
      <c r="W240" s="13" t="str">
        <f ca="1">IF($T240&lt;=AA$4,INDEX(TypicalCriticalitiesMAHBarrier369[Typical Criticality],MATCH($T240,TypicalCriticalitiesMAHBarrier36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369[Barrier Family Description],MATCH($T241,TypicalCriticalitiesMAHBarrier369[Barrier Family ID],0)),"")</f>
        <v/>
      </c>
      <c r="V241" s="39" t="str">
        <f ca="1">IF($T241&lt;=AA$4,INDEX(TypicalCriticalitiesMAHBarrier369[Typical Components],MATCH($T241,TypicalCriticalitiesMAHBarrier369[Column2],0)),"")</f>
        <v/>
      </c>
      <c r="W241" s="13" t="str">
        <f ca="1">IF($T241&lt;=AA$4,INDEX(TypicalCriticalitiesMAHBarrier369[Typical Criticality],MATCH($T241,TypicalCriticalitiesMAHBarrier36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369[Barrier Family Description],MATCH($T242,TypicalCriticalitiesMAHBarrier369[Barrier Family ID],0)),"")</f>
        <v/>
      </c>
      <c r="V242" s="39" t="str">
        <f ca="1">IF($T242&lt;=AA$4,INDEX(TypicalCriticalitiesMAHBarrier369[Typical Components],MATCH($T242,TypicalCriticalitiesMAHBarrier369[Column2],0)),"")</f>
        <v/>
      </c>
      <c r="W242" s="13" t="str">
        <f ca="1">IF($T242&lt;=AA$4,INDEX(TypicalCriticalitiesMAHBarrier369[Typical Criticality],MATCH($T242,TypicalCriticalitiesMAHBarrier36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369[Barrier Family Description],MATCH($T243,TypicalCriticalitiesMAHBarrier369[Barrier Family ID],0)),"")</f>
        <v/>
      </c>
      <c r="V243" s="39" t="str">
        <f ca="1">IF($T243&lt;=AA$4,INDEX(TypicalCriticalitiesMAHBarrier369[Typical Components],MATCH($T243,TypicalCriticalitiesMAHBarrier369[Column2],0)),"")</f>
        <v/>
      </c>
      <c r="W243" s="13" t="str">
        <f ca="1">IF($T243&lt;=AA$4,INDEX(TypicalCriticalitiesMAHBarrier369[Typical Criticality],MATCH($T243,TypicalCriticalitiesMAHBarrier36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369[Barrier Family Description],MATCH($T244,TypicalCriticalitiesMAHBarrier369[Barrier Family ID],0)),"")</f>
        <v/>
      </c>
      <c r="V244" s="39" t="str">
        <f ca="1">IF($T244&lt;=AA$4,INDEX(TypicalCriticalitiesMAHBarrier369[Typical Components],MATCH($T244,TypicalCriticalitiesMAHBarrier369[Column2],0)),"")</f>
        <v/>
      </c>
      <c r="W244" s="13" t="str">
        <f ca="1">IF($T244&lt;=AA$4,INDEX(TypicalCriticalitiesMAHBarrier369[Typical Criticality],MATCH($T244,TypicalCriticalitiesMAHBarrier36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369[Barrier Family Description],MATCH($T245,TypicalCriticalitiesMAHBarrier369[Barrier Family ID],0)),"")</f>
        <v/>
      </c>
      <c r="V245" s="39" t="str">
        <f ca="1">IF($T245&lt;=AA$4,INDEX(TypicalCriticalitiesMAHBarrier369[Typical Components],MATCH($T245,TypicalCriticalitiesMAHBarrier369[Column2],0)),"")</f>
        <v/>
      </c>
      <c r="W245" s="13" t="str">
        <f ca="1">IF($T245&lt;=AA$4,INDEX(TypicalCriticalitiesMAHBarrier369[Typical Criticality],MATCH($T245,TypicalCriticalitiesMAHBarrier36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369[Barrier Family Description],MATCH($T246,TypicalCriticalitiesMAHBarrier369[Barrier Family ID],0)),"")</f>
        <v/>
      </c>
      <c r="V246" s="39" t="str">
        <f ca="1">IF($T246&lt;=AA$4,INDEX(TypicalCriticalitiesMAHBarrier369[Typical Components],MATCH($T246,TypicalCriticalitiesMAHBarrier369[Column2],0)),"")</f>
        <v/>
      </c>
      <c r="W246" s="13" t="str">
        <f ca="1">IF($T246&lt;=AA$4,INDEX(TypicalCriticalitiesMAHBarrier369[Typical Criticality],MATCH($T246,TypicalCriticalitiesMAHBarrier36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369[Barrier Family Description],MATCH($T247,TypicalCriticalitiesMAHBarrier369[Barrier Family ID],0)),"")</f>
        <v/>
      </c>
      <c r="V247" s="39" t="str">
        <f ca="1">IF($T247&lt;=AA$4,INDEX(TypicalCriticalitiesMAHBarrier369[Typical Components],MATCH($T247,TypicalCriticalitiesMAHBarrier369[Column2],0)),"")</f>
        <v/>
      </c>
      <c r="W247" s="13" t="str">
        <f ca="1">IF($T247&lt;=AA$4,INDEX(TypicalCriticalitiesMAHBarrier369[Typical Criticality],MATCH($T247,TypicalCriticalitiesMAHBarrier36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369[Barrier Family Description],MATCH($T248,TypicalCriticalitiesMAHBarrier369[Barrier Family ID],0)),"")</f>
        <v/>
      </c>
      <c r="V248" s="39" t="str">
        <f ca="1">IF($T248&lt;=AA$4,INDEX(TypicalCriticalitiesMAHBarrier369[Typical Components],MATCH($T248,TypicalCriticalitiesMAHBarrier369[Column2],0)),"")</f>
        <v/>
      </c>
      <c r="W248" s="13" t="str">
        <f ca="1">IF($T248&lt;=AA$4,INDEX(TypicalCriticalitiesMAHBarrier369[Typical Criticality],MATCH($T248,TypicalCriticalitiesMAHBarrier36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369[Barrier Family Description],MATCH($T249,TypicalCriticalitiesMAHBarrier369[Barrier Family ID],0)),"")</f>
        <v/>
      </c>
      <c r="V249" s="39" t="str">
        <f ca="1">IF($T249&lt;=AA$4,INDEX(TypicalCriticalitiesMAHBarrier369[Typical Components],MATCH($T249,TypicalCriticalitiesMAHBarrier369[Column2],0)),"")</f>
        <v/>
      </c>
      <c r="W249" s="13" t="str">
        <f ca="1">IF($T249&lt;=AA$4,INDEX(TypicalCriticalitiesMAHBarrier369[Typical Criticality],MATCH($T249,TypicalCriticalitiesMAHBarrier36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369[Barrier Family Description],MATCH($T250,TypicalCriticalitiesMAHBarrier369[Barrier Family ID],0)),"")</f>
        <v/>
      </c>
      <c r="V250" s="39" t="str">
        <f ca="1">IF($T250&lt;=AA$4,INDEX(TypicalCriticalitiesMAHBarrier369[Typical Components],MATCH($T250,TypicalCriticalitiesMAHBarrier369[Column2],0)),"")</f>
        <v/>
      </c>
      <c r="W250" s="13" t="str">
        <f ca="1">IF($T250&lt;=AA$4,INDEX(TypicalCriticalitiesMAHBarrier369[Typical Criticality],MATCH($T250,TypicalCriticalitiesMAHBarrier36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369[Barrier Family Description],MATCH($T251,TypicalCriticalitiesMAHBarrier369[Barrier Family ID],0)),"")</f>
        <v/>
      </c>
      <c r="V251" s="39" t="str">
        <f ca="1">IF($T251&lt;=AA$4,INDEX(TypicalCriticalitiesMAHBarrier369[Typical Components],MATCH($T251,TypicalCriticalitiesMAHBarrier369[Column2],0)),"")</f>
        <v/>
      </c>
      <c r="W251" s="13" t="str">
        <f ca="1">IF($T251&lt;=AA$4,INDEX(TypicalCriticalitiesMAHBarrier369[Typical Criticality],MATCH($T251,TypicalCriticalitiesMAHBarrier36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369[Barrier Family Description],MATCH($T252,TypicalCriticalitiesMAHBarrier369[Barrier Family ID],0)),"")</f>
        <v/>
      </c>
      <c r="V252" s="39" t="str">
        <f ca="1">IF($T252&lt;=AA$4,INDEX(TypicalCriticalitiesMAHBarrier369[Typical Components],MATCH($T252,TypicalCriticalitiesMAHBarrier369[Column2],0)),"")</f>
        <v/>
      </c>
      <c r="W252" s="13" t="str">
        <f ca="1">IF($T252&lt;=AA$4,INDEX(TypicalCriticalitiesMAHBarrier369[Typical Criticality],MATCH($T252,TypicalCriticalitiesMAHBarrier36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369[Barrier Family Description],MATCH($T253,TypicalCriticalitiesMAHBarrier369[Barrier Family ID],0)),"")</f>
        <v/>
      </c>
      <c r="V253" s="39" t="str">
        <f ca="1">IF($T253&lt;=AA$4,INDEX(TypicalCriticalitiesMAHBarrier369[Typical Components],MATCH($T253,TypicalCriticalitiesMAHBarrier369[Column2],0)),"")</f>
        <v/>
      </c>
      <c r="W253" s="13" t="str">
        <f ca="1">IF($T253&lt;=AA$4,INDEX(TypicalCriticalitiesMAHBarrier369[Typical Criticality],MATCH($T253,TypicalCriticalitiesMAHBarrier36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369[Barrier Family Description],MATCH($T254,TypicalCriticalitiesMAHBarrier369[Barrier Family ID],0)),"")</f>
        <v/>
      </c>
      <c r="V254" s="39" t="str">
        <f ca="1">IF($T254&lt;=AA$4,INDEX(TypicalCriticalitiesMAHBarrier369[Typical Components],MATCH($T254,TypicalCriticalitiesMAHBarrier369[Column2],0)),"")</f>
        <v/>
      </c>
      <c r="W254" s="13" t="str">
        <f ca="1">IF($T254&lt;=AA$4,INDEX(TypicalCriticalitiesMAHBarrier369[Typical Criticality],MATCH($T254,TypicalCriticalitiesMAHBarrier36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369[Barrier Family Description],MATCH($T255,TypicalCriticalitiesMAHBarrier369[Barrier Family ID],0)),"")</f>
        <v/>
      </c>
      <c r="V255" s="39" t="str">
        <f ca="1">IF($T255&lt;=AA$4,INDEX(TypicalCriticalitiesMAHBarrier369[Typical Components],MATCH($T255,TypicalCriticalitiesMAHBarrier369[Column2],0)),"")</f>
        <v/>
      </c>
      <c r="W255" s="13" t="str">
        <f ca="1">IF($T255&lt;=AA$4,INDEX(TypicalCriticalitiesMAHBarrier369[Typical Criticality],MATCH($T255,TypicalCriticalitiesMAHBarrier36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369[Barrier Family Description],MATCH($T256,TypicalCriticalitiesMAHBarrier369[Barrier Family ID],0)),"")</f>
        <v/>
      </c>
      <c r="V256" s="39" t="str">
        <f ca="1">IF($T256&lt;=AA$4,INDEX(TypicalCriticalitiesMAHBarrier369[Typical Components],MATCH($T256,TypicalCriticalitiesMAHBarrier369[Column2],0)),"")</f>
        <v/>
      </c>
      <c r="W256" s="13" t="str">
        <f ca="1">IF($T256&lt;=AA$4,INDEX(TypicalCriticalitiesMAHBarrier369[Typical Criticality],MATCH($T256,TypicalCriticalitiesMAHBarrier36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369[Barrier Family Description],MATCH($T257,TypicalCriticalitiesMAHBarrier369[Barrier Family ID],0)),"")</f>
        <v/>
      </c>
      <c r="V257" s="39" t="str">
        <f ca="1">IF($T257&lt;=AA$4,INDEX(TypicalCriticalitiesMAHBarrier369[Typical Components],MATCH($T257,TypicalCriticalitiesMAHBarrier369[Column2],0)),"")</f>
        <v/>
      </c>
      <c r="W257" s="13" t="str">
        <f ca="1">IF($T257&lt;=AA$4,INDEX(TypicalCriticalitiesMAHBarrier369[Typical Criticality],MATCH($T257,TypicalCriticalitiesMAHBarrier36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369[Barrier Family Description],MATCH($T258,TypicalCriticalitiesMAHBarrier369[Barrier Family ID],0)),"")</f>
        <v/>
      </c>
      <c r="V258" s="39" t="str">
        <f ca="1">IF($T258&lt;=AA$4,INDEX(TypicalCriticalitiesMAHBarrier369[Typical Components],MATCH($T258,TypicalCriticalitiesMAHBarrier369[Column2],0)),"")</f>
        <v/>
      </c>
      <c r="W258" s="13" t="str">
        <f ca="1">IF($T258&lt;=AA$4,INDEX(TypicalCriticalitiesMAHBarrier369[Typical Criticality],MATCH($T258,TypicalCriticalitiesMAHBarrier36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369[Barrier Family Description],MATCH($T259,TypicalCriticalitiesMAHBarrier369[Barrier Family ID],0)),"")</f>
        <v/>
      </c>
      <c r="V259" s="39" t="str">
        <f ca="1">IF($T259&lt;=AA$4,INDEX(TypicalCriticalitiesMAHBarrier369[Typical Components],MATCH($T259,TypicalCriticalitiesMAHBarrier369[Column2],0)),"")</f>
        <v/>
      </c>
      <c r="W259" s="13" t="str">
        <f ca="1">IF($T259&lt;=AA$4,INDEX(TypicalCriticalitiesMAHBarrier369[Typical Criticality],MATCH($T259,TypicalCriticalitiesMAHBarrier36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369[Barrier Family Description],MATCH($T260,TypicalCriticalitiesMAHBarrier369[Barrier Family ID],0)),"")</f>
        <v/>
      </c>
      <c r="V260" s="39" t="str">
        <f ca="1">IF($T260&lt;=AA$4,INDEX(TypicalCriticalitiesMAHBarrier369[Typical Components],MATCH($T260,TypicalCriticalitiesMAHBarrier369[Column2],0)),"")</f>
        <v/>
      </c>
      <c r="W260" s="13" t="str">
        <f ca="1">IF($T260&lt;=AA$4,INDEX(TypicalCriticalitiesMAHBarrier369[Typical Criticality],MATCH($T260,TypicalCriticalitiesMAHBarrier36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369[Barrier Family Description],MATCH($T261,TypicalCriticalitiesMAHBarrier369[Barrier Family ID],0)),"")</f>
        <v/>
      </c>
      <c r="V261" s="39" t="str">
        <f ca="1">IF($T261&lt;=AA$4,INDEX(TypicalCriticalitiesMAHBarrier369[Typical Components],MATCH($T261,TypicalCriticalitiesMAHBarrier369[Column2],0)),"")</f>
        <v/>
      </c>
      <c r="W261" s="13" t="str">
        <f ca="1">IF($T261&lt;=AA$4,INDEX(TypicalCriticalitiesMAHBarrier369[Typical Criticality],MATCH($T261,TypicalCriticalitiesMAHBarrier36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369[Barrier Family Description],MATCH($T262,TypicalCriticalitiesMAHBarrier369[Barrier Family ID],0)),"")</f>
        <v/>
      </c>
      <c r="V262" s="39" t="str">
        <f ca="1">IF($T262&lt;=AA$4,INDEX(TypicalCriticalitiesMAHBarrier369[Typical Components],MATCH($T262,TypicalCriticalitiesMAHBarrier369[Column2],0)),"")</f>
        <v/>
      </c>
      <c r="W262" s="13" t="str">
        <f ca="1">IF($T262&lt;=AA$4,INDEX(TypicalCriticalitiesMAHBarrier369[Typical Criticality],MATCH($T262,TypicalCriticalitiesMAHBarrier36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369[Barrier Family Description],MATCH($T263,TypicalCriticalitiesMAHBarrier369[Barrier Family ID],0)),"")</f>
        <v/>
      </c>
      <c r="V263" s="39" t="str">
        <f ca="1">IF($T263&lt;=AA$4,INDEX(TypicalCriticalitiesMAHBarrier369[Typical Components],MATCH($T263,TypicalCriticalitiesMAHBarrier369[Column2],0)),"")</f>
        <v/>
      </c>
      <c r="W263" s="13" t="str">
        <f ca="1">IF($T263&lt;=AA$4,INDEX(TypicalCriticalitiesMAHBarrier369[Typical Criticality],MATCH($T263,TypicalCriticalitiesMAHBarrier36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369[Barrier Family Description],MATCH($T264,TypicalCriticalitiesMAHBarrier369[Barrier Family ID],0)),"")</f>
        <v/>
      </c>
      <c r="V264" s="39" t="str">
        <f ca="1">IF($T264&lt;=AA$4,INDEX(TypicalCriticalitiesMAHBarrier369[Typical Components],MATCH($T264,TypicalCriticalitiesMAHBarrier369[Column2],0)),"")</f>
        <v/>
      </c>
      <c r="W264" s="13" t="str">
        <f ca="1">IF($T264&lt;=AA$4,INDEX(TypicalCriticalitiesMAHBarrier369[Typical Criticality],MATCH($T264,TypicalCriticalitiesMAHBarrier36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369[Barrier Family Description],MATCH($T265,TypicalCriticalitiesMAHBarrier369[Barrier Family ID],0)),"")</f>
        <v/>
      </c>
      <c r="V265" s="39" t="str">
        <f ca="1">IF($T265&lt;=AA$4,INDEX(TypicalCriticalitiesMAHBarrier369[Typical Components],MATCH($T265,TypicalCriticalitiesMAHBarrier369[Column2],0)),"")</f>
        <v/>
      </c>
      <c r="W265" s="13" t="str">
        <f ca="1">IF($T265&lt;=AA$4,INDEX(TypicalCriticalitiesMAHBarrier369[Typical Criticality],MATCH($T265,TypicalCriticalitiesMAHBarrier36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369[Barrier Family Description],MATCH($T266,TypicalCriticalitiesMAHBarrier369[Barrier Family ID],0)),"")</f>
        <v/>
      </c>
      <c r="V266" s="39" t="str">
        <f ca="1">IF($T266&lt;=AA$4,INDEX(TypicalCriticalitiesMAHBarrier369[Typical Components],MATCH($T266,TypicalCriticalitiesMAHBarrier369[Column2],0)),"")</f>
        <v/>
      </c>
      <c r="W266" s="13" t="str">
        <f ca="1">IF($T266&lt;=AA$4,INDEX(TypicalCriticalitiesMAHBarrier369[Typical Criticality],MATCH($T266,TypicalCriticalitiesMAHBarrier36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369[Barrier Family Description],MATCH($T267,TypicalCriticalitiesMAHBarrier369[Barrier Family ID],0)),"")</f>
        <v/>
      </c>
      <c r="V267" s="39" t="str">
        <f ca="1">IF($T267&lt;=AA$4,INDEX(TypicalCriticalitiesMAHBarrier369[Typical Components],MATCH($T267,TypicalCriticalitiesMAHBarrier369[Column2],0)),"")</f>
        <v/>
      </c>
      <c r="W267" s="13" t="str">
        <f ca="1">IF($T267&lt;=AA$4,INDEX(TypicalCriticalitiesMAHBarrier369[Typical Criticality],MATCH($T267,TypicalCriticalitiesMAHBarrier36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369[Barrier Family Description],MATCH($T268,TypicalCriticalitiesMAHBarrier369[Barrier Family ID],0)),"")</f>
        <v/>
      </c>
      <c r="V268" s="39" t="str">
        <f ca="1">IF($T268&lt;=AA$4,INDEX(TypicalCriticalitiesMAHBarrier369[Typical Components],MATCH($T268,TypicalCriticalitiesMAHBarrier369[Column2],0)),"")</f>
        <v/>
      </c>
      <c r="W268" s="13" t="str">
        <f ca="1">IF($T268&lt;=AA$4,INDEX(TypicalCriticalitiesMAHBarrier369[Typical Criticality],MATCH($T268,TypicalCriticalitiesMAHBarrier36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369[Barrier Family Description],MATCH($T269,TypicalCriticalitiesMAHBarrier369[Barrier Family ID],0)),"")</f>
        <v/>
      </c>
      <c r="V269" s="39" t="str">
        <f ca="1">IF($T269&lt;=AA$4,INDEX(TypicalCriticalitiesMAHBarrier369[Typical Components],MATCH($T269,TypicalCriticalitiesMAHBarrier369[Column2],0)),"")</f>
        <v/>
      </c>
      <c r="W269" s="13" t="str">
        <f ca="1">IF($T269&lt;=AA$4,INDEX(TypicalCriticalitiesMAHBarrier369[Typical Criticality],MATCH($T269,TypicalCriticalitiesMAHBarrier36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369[Barrier Family Description],MATCH($T270,TypicalCriticalitiesMAHBarrier369[Barrier Family ID],0)),"")</f>
        <v/>
      </c>
      <c r="V270" s="39" t="str">
        <f ca="1">IF($T270&lt;=AA$4,INDEX(TypicalCriticalitiesMAHBarrier369[Typical Components],MATCH($T270,TypicalCriticalitiesMAHBarrier369[Column2],0)),"")</f>
        <v/>
      </c>
      <c r="W270" s="13" t="str">
        <f ca="1">IF($T270&lt;=AA$4,INDEX(TypicalCriticalitiesMAHBarrier369[Typical Criticality],MATCH($T270,TypicalCriticalitiesMAHBarrier36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369[Barrier Family Description],MATCH($T271,TypicalCriticalitiesMAHBarrier369[Barrier Family ID],0)),"")</f>
        <v/>
      </c>
      <c r="V271" s="39" t="str">
        <f ca="1">IF($T271&lt;=AA$4,INDEX(TypicalCriticalitiesMAHBarrier369[Typical Components],MATCH($T271,TypicalCriticalitiesMAHBarrier369[Column2],0)),"")</f>
        <v/>
      </c>
      <c r="W271" s="13" t="str">
        <f ca="1">IF($T271&lt;=AA$4,INDEX(TypicalCriticalitiesMAHBarrier369[Typical Criticality],MATCH($T271,TypicalCriticalitiesMAHBarrier36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369[Barrier Family Description],MATCH($T272,TypicalCriticalitiesMAHBarrier369[Barrier Family ID],0)),"")</f>
        <v/>
      </c>
      <c r="V272" s="39" t="str">
        <f ca="1">IF($T272&lt;=AA$4,INDEX(TypicalCriticalitiesMAHBarrier369[Typical Components],MATCH($T272,TypicalCriticalitiesMAHBarrier369[Column2],0)),"")</f>
        <v/>
      </c>
      <c r="W272" s="13" t="str">
        <f ca="1">IF($T272&lt;=AA$4,INDEX(TypicalCriticalitiesMAHBarrier369[Typical Criticality],MATCH($T272,TypicalCriticalitiesMAHBarrier36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369[Barrier Family Description],MATCH($T273,TypicalCriticalitiesMAHBarrier369[Barrier Family ID],0)),"")</f>
        <v/>
      </c>
      <c r="V273" s="39" t="str">
        <f ca="1">IF($T273&lt;=AA$4,INDEX(TypicalCriticalitiesMAHBarrier369[Typical Components],MATCH($T273,TypicalCriticalitiesMAHBarrier369[Column2],0)),"")</f>
        <v/>
      </c>
      <c r="W273" s="13" t="str">
        <f ca="1">IF($T273&lt;=AA$4,INDEX(TypicalCriticalitiesMAHBarrier369[Typical Criticality],MATCH($T273,TypicalCriticalitiesMAHBarrier36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369[Barrier Family Description],MATCH($T274,TypicalCriticalitiesMAHBarrier369[Barrier Family ID],0)),"")</f>
        <v/>
      </c>
      <c r="V274" s="39" t="str">
        <f ca="1">IF($T274&lt;=AA$4,INDEX(TypicalCriticalitiesMAHBarrier369[Typical Components],MATCH($T274,TypicalCriticalitiesMAHBarrier369[Column2],0)),"")</f>
        <v/>
      </c>
      <c r="W274" s="13" t="str">
        <f ca="1">IF($T274&lt;=AA$4,INDEX(TypicalCriticalitiesMAHBarrier369[Typical Criticality],MATCH($T274,TypicalCriticalitiesMAHBarrier36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369[Barrier Family Description],MATCH($T275,TypicalCriticalitiesMAHBarrier369[Barrier Family ID],0)),"")</f>
        <v/>
      </c>
      <c r="V275" s="39" t="str">
        <f ca="1">IF($T275&lt;=AA$4,INDEX(TypicalCriticalitiesMAHBarrier369[Typical Components],MATCH($T275,TypicalCriticalitiesMAHBarrier369[Column2],0)),"")</f>
        <v/>
      </c>
      <c r="W275" s="13" t="str">
        <f ca="1">IF($T275&lt;=AA$4,INDEX(TypicalCriticalitiesMAHBarrier369[Typical Criticality],MATCH($T275,TypicalCriticalitiesMAHBarrier36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369[Barrier Family Description],MATCH($T276,TypicalCriticalitiesMAHBarrier369[Barrier Family ID],0)),"")</f>
        <v/>
      </c>
      <c r="V276" s="39" t="str">
        <f ca="1">IF($T276&lt;=AA$4,INDEX(TypicalCriticalitiesMAHBarrier369[Typical Components],MATCH($T276,TypicalCriticalitiesMAHBarrier369[Column2],0)),"")</f>
        <v/>
      </c>
      <c r="W276" s="13" t="str">
        <f ca="1">IF($T276&lt;=AA$4,INDEX(TypicalCriticalitiesMAHBarrier369[Typical Criticality],MATCH($T276,TypicalCriticalitiesMAHBarrier36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369[Barrier Family Description],MATCH($T277,TypicalCriticalitiesMAHBarrier369[Barrier Family ID],0)),"")</f>
        <v/>
      </c>
      <c r="V277" s="39" t="str">
        <f ca="1">IF($T277&lt;=AA$4,INDEX(TypicalCriticalitiesMAHBarrier369[Typical Components],MATCH($T277,TypicalCriticalitiesMAHBarrier369[Column2],0)),"")</f>
        <v/>
      </c>
      <c r="W277" s="13" t="str">
        <f ca="1">IF($T277&lt;=AA$4,INDEX(TypicalCriticalitiesMAHBarrier369[Typical Criticality],MATCH($T277,TypicalCriticalitiesMAHBarrier36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369[Barrier Family Description],MATCH($T278,TypicalCriticalitiesMAHBarrier369[Barrier Family ID],0)),"")</f>
        <v/>
      </c>
      <c r="V278" s="39" t="str">
        <f ca="1">IF($T278&lt;=AA$4,INDEX(TypicalCriticalitiesMAHBarrier369[Typical Components],MATCH($T278,TypicalCriticalitiesMAHBarrier369[Column2],0)),"")</f>
        <v/>
      </c>
      <c r="W278" s="13" t="str">
        <f ca="1">IF($T278&lt;=AA$4,INDEX(TypicalCriticalitiesMAHBarrier369[Typical Criticality],MATCH($T278,TypicalCriticalitiesMAHBarrier36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369[Barrier Family Description],MATCH($T279,TypicalCriticalitiesMAHBarrier369[Barrier Family ID],0)),"")</f>
        <v/>
      </c>
      <c r="V279" s="39" t="str">
        <f ca="1">IF($T279&lt;=AA$4,INDEX(TypicalCriticalitiesMAHBarrier369[Typical Components],MATCH($T279,TypicalCriticalitiesMAHBarrier369[Column2],0)),"")</f>
        <v/>
      </c>
      <c r="W279" s="13" t="str">
        <f ca="1">IF($T279&lt;=AA$4,INDEX(TypicalCriticalitiesMAHBarrier369[Typical Criticality],MATCH($T279,TypicalCriticalitiesMAHBarrier36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369[Barrier Family Description],MATCH($T280,TypicalCriticalitiesMAHBarrier369[Barrier Family ID],0)),"")</f>
        <v/>
      </c>
      <c r="V280" s="39" t="str">
        <f ca="1">IF($T280&lt;=AA$4,INDEX(TypicalCriticalitiesMAHBarrier369[Typical Components],MATCH($T280,TypicalCriticalitiesMAHBarrier369[Column2],0)),"")</f>
        <v/>
      </c>
      <c r="W280" s="13" t="str">
        <f ca="1">IF($T280&lt;=AA$4,INDEX(TypicalCriticalitiesMAHBarrier369[Typical Criticality],MATCH($T280,TypicalCriticalitiesMAHBarrier36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369[Barrier Family Description],MATCH($T281,TypicalCriticalitiesMAHBarrier369[Barrier Family ID],0)),"")</f>
        <v/>
      </c>
      <c r="V281" s="39" t="str">
        <f ca="1">IF($T281&lt;=AA$4,INDEX(TypicalCriticalitiesMAHBarrier369[Typical Components],MATCH($T281,TypicalCriticalitiesMAHBarrier369[Column2],0)),"")</f>
        <v/>
      </c>
      <c r="W281" s="13" t="str">
        <f ca="1">IF($T281&lt;=AA$4,INDEX(TypicalCriticalitiesMAHBarrier369[Typical Criticality],MATCH($T281,TypicalCriticalitiesMAHBarrier36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369[Barrier Family Description],MATCH($T282,TypicalCriticalitiesMAHBarrier369[Barrier Family ID],0)),"")</f>
        <v/>
      </c>
      <c r="V282" s="39" t="str">
        <f ca="1">IF($T282&lt;=AA$4,INDEX(TypicalCriticalitiesMAHBarrier369[Typical Components],MATCH($T282,TypicalCriticalitiesMAHBarrier369[Column2],0)),"")</f>
        <v/>
      </c>
      <c r="W282" s="13" t="str">
        <f ca="1">IF($T282&lt;=AA$4,INDEX(TypicalCriticalitiesMAHBarrier369[Typical Criticality],MATCH($T282,TypicalCriticalitiesMAHBarrier36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369[Barrier Family Description],MATCH($T283,TypicalCriticalitiesMAHBarrier369[Barrier Family ID],0)),"")</f>
        <v/>
      </c>
      <c r="V283" s="39" t="str">
        <f ca="1">IF($T283&lt;=AA$4,INDEX(TypicalCriticalitiesMAHBarrier369[Typical Components],MATCH($T283,TypicalCriticalitiesMAHBarrier369[Column2],0)),"")</f>
        <v/>
      </c>
      <c r="W283" s="13" t="str">
        <f ca="1">IF($T283&lt;=AA$4,INDEX(TypicalCriticalitiesMAHBarrier369[Typical Criticality],MATCH($T283,TypicalCriticalitiesMAHBarrier36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369[Barrier Family Description],MATCH($T284,TypicalCriticalitiesMAHBarrier369[Barrier Family ID],0)),"")</f>
        <v/>
      </c>
      <c r="V284" s="39" t="str">
        <f ca="1">IF($T284&lt;=AA$4,INDEX(TypicalCriticalitiesMAHBarrier369[Typical Components],MATCH($T284,TypicalCriticalitiesMAHBarrier369[Column2],0)),"")</f>
        <v/>
      </c>
      <c r="W284" s="13" t="str">
        <f ca="1">IF($T284&lt;=AA$4,INDEX(TypicalCriticalitiesMAHBarrier369[Typical Criticality],MATCH($T284,TypicalCriticalitiesMAHBarrier36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369[Barrier Family Description],MATCH($T285,TypicalCriticalitiesMAHBarrier369[Barrier Family ID],0)),"")</f>
        <v/>
      </c>
      <c r="V285" s="39" t="str">
        <f ca="1">IF($T285&lt;=AA$4,INDEX(TypicalCriticalitiesMAHBarrier369[Typical Components],MATCH($T285,TypicalCriticalitiesMAHBarrier369[Column2],0)),"")</f>
        <v/>
      </c>
      <c r="W285" s="13" t="str">
        <f ca="1">IF($T285&lt;=AA$4,INDEX(TypicalCriticalitiesMAHBarrier369[Typical Criticality],MATCH($T285,TypicalCriticalitiesMAHBarrier36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369[Barrier Family Description],MATCH($T286,TypicalCriticalitiesMAHBarrier369[Barrier Family ID],0)),"")</f>
        <v/>
      </c>
      <c r="V286" s="39" t="str">
        <f ca="1">IF($T286&lt;=AA$4,INDEX(TypicalCriticalitiesMAHBarrier369[Typical Components],MATCH($T286,TypicalCriticalitiesMAHBarrier369[Column2],0)),"")</f>
        <v/>
      </c>
      <c r="W286" s="13" t="str">
        <f ca="1">IF($T286&lt;=AA$4,INDEX(TypicalCriticalitiesMAHBarrier369[Typical Criticality],MATCH($T286,TypicalCriticalitiesMAHBarrier36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369[Barrier Family Description],MATCH($T287,TypicalCriticalitiesMAHBarrier369[Barrier Family ID],0)),"")</f>
        <v/>
      </c>
      <c r="V287" s="39" t="str">
        <f ca="1">IF($T287&lt;=AA$4,INDEX(TypicalCriticalitiesMAHBarrier369[Typical Components],MATCH($T287,TypicalCriticalitiesMAHBarrier369[Column2],0)),"")</f>
        <v/>
      </c>
      <c r="W287" s="13" t="str">
        <f ca="1">IF($T287&lt;=AA$4,INDEX(TypicalCriticalitiesMAHBarrier369[Typical Criticality],MATCH($T287,TypicalCriticalitiesMAHBarrier36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369[Barrier Family Description],MATCH($T288,TypicalCriticalitiesMAHBarrier369[Barrier Family ID],0)),"")</f>
        <v/>
      </c>
      <c r="V288" s="39" t="str">
        <f ca="1">IF($T288&lt;=AA$4,INDEX(TypicalCriticalitiesMAHBarrier369[Typical Components],MATCH($T288,TypicalCriticalitiesMAHBarrier369[Column2],0)),"")</f>
        <v/>
      </c>
      <c r="W288" s="13" t="str">
        <f ca="1">IF($T288&lt;=AA$4,INDEX(TypicalCriticalitiesMAHBarrier369[Typical Criticality],MATCH($T288,TypicalCriticalitiesMAHBarrier36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369[Barrier Family Description],MATCH($T289,TypicalCriticalitiesMAHBarrier369[Barrier Family ID],0)),"")</f>
        <v/>
      </c>
      <c r="V289" s="39" t="str">
        <f ca="1">IF($T289&lt;=AA$4,INDEX(TypicalCriticalitiesMAHBarrier369[Typical Components],MATCH($T289,TypicalCriticalitiesMAHBarrier369[Column2],0)),"")</f>
        <v/>
      </c>
      <c r="W289" s="13" t="str">
        <f ca="1">IF($T289&lt;=AA$4,INDEX(TypicalCriticalitiesMAHBarrier369[Typical Criticality],MATCH($T289,TypicalCriticalitiesMAHBarrier36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369[Barrier Family Description],MATCH($T290,TypicalCriticalitiesMAHBarrier369[Barrier Family ID],0)),"")</f>
        <v/>
      </c>
      <c r="V290" s="39" t="str">
        <f ca="1">IF($T290&lt;=AA$4,INDEX(TypicalCriticalitiesMAHBarrier369[Typical Components],MATCH($T290,TypicalCriticalitiesMAHBarrier369[Column2],0)),"")</f>
        <v/>
      </c>
      <c r="W290" s="13" t="str">
        <f ca="1">IF($T290&lt;=AA$4,INDEX(TypicalCriticalitiesMAHBarrier369[Typical Criticality],MATCH($T290,TypicalCriticalitiesMAHBarrier36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369[Barrier Family Description],MATCH($T291,TypicalCriticalitiesMAHBarrier369[Barrier Family ID],0)),"")</f>
        <v/>
      </c>
      <c r="V291" s="39" t="str">
        <f ca="1">IF($T291&lt;=AA$4,INDEX(TypicalCriticalitiesMAHBarrier369[Typical Components],MATCH($T291,TypicalCriticalitiesMAHBarrier369[Column2],0)),"")</f>
        <v/>
      </c>
      <c r="W291" s="13" t="str">
        <f ca="1">IF($T291&lt;=AA$4,INDEX(TypicalCriticalitiesMAHBarrier369[Typical Criticality],MATCH($T291,TypicalCriticalitiesMAHBarrier36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369[Barrier Family Description],MATCH($T292,TypicalCriticalitiesMAHBarrier369[Barrier Family ID],0)),"")</f>
        <v/>
      </c>
      <c r="V292" s="39" t="str">
        <f ca="1">IF($T292&lt;=AA$4,INDEX(TypicalCriticalitiesMAHBarrier369[Typical Components],MATCH($T292,TypicalCriticalitiesMAHBarrier369[Column2],0)),"")</f>
        <v/>
      </c>
      <c r="W292" s="13" t="str">
        <f ca="1">IF($T292&lt;=AA$4,INDEX(TypicalCriticalitiesMAHBarrier369[Typical Criticality],MATCH($T292,TypicalCriticalitiesMAHBarrier36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369[Barrier Family Description],MATCH($T293,TypicalCriticalitiesMAHBarrier369[Barrier Family ID],0)),"")</f>
        <v/>
      </c>
      <c r="V293" s="39" t="str">
        <f ca="1">IF($T293&lt;=AA$4,INDEX(TypicalCriticalitiesMAHBarrier369[Typical Components],MATCH($T293,TypicalCriticalitiesMAHBarrier369[Column2],0)),"")</f>
        <v/>
      </c>
      <c r="W293" s="13" t="str">
        <f ca="1">IF($T293&lt;=AA$4,INDEX(TypicalCriticalitiesMAHBarrier369[Typical Criticality],MATCH($T293,TypicalCriticalitiesMAHBarrier36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369[Barrier Family Description],MATCH($T294,TypicalCriticalitiesMAHBarrier369[Barrier Family ID],0)),"")</f>
        <v/>
      </c>
      <c r="V294" s="39" t="str">
        <f ca="1">IF($T294&lt;=AA$4,INDEX(TypicalCriticalitiesMAHBarrier369[Typical Components],MATCH($T294,TypicalCriticalitiesMAHBarrier369[Column2],0)),"")</f>
        <v/>
      </c>
      <c r="W294" s="13" t="str">
        <f ca="1">IF($T294&lt;=AA$4,INDEX(TypicalCriticalitiesMAHBarrier369[Typical Criticality],MATCH($T294,TypicalCriticalitiesMAHBarrier36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369[Barrier Family Description],MATCH($T295,TypicalCriticalitiesMAHBarrier369[Barrier Family ID],0)),"")</f>
        <v/>
      </c>
      <c r="V295" s="39" t="str">
        <f ca="1">IF($T295&lt;=AA$4,INDEX(TypicalCriticalitiesMAHBarrier369[Typical Components],MATCH($T295,TypicalCriticalitiesMAHBarrier369[Column2],0)),"")</f>
        <v/>
      </c>
      <c r="W295" s="13" t="str">
        <f ca="1">IF($T295&lt;=AA$4,INDEX(TypicalCriticalitiesMAHBarrier369[Typical Criticality],MATCH($T295,TypicalCriticalitiesMAHBarrier36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369[Barrier Family Description],MATCH($T296,TypicalCriticalitiesMAHBarrier369[Barrier Family ID],0)),"")</f>
        <v/>
      </c>
      <c r="V296" s="39" t="str">
        <f ca="1">IF($T296&lt;=AA$4,INDEX(TypicalCriticalitiesMAHBarrier369[Typical Components],MATCH($T296,TypicalCriticalitiesMAHBarrier369[Column2],0)),"")</f>
        <v/>
      </c>
      <c r="W296" s="13" t="str">
        <f ca="1">IF($T296&lt;=AA$4,INDEX(TypicalCriticalitiesMAHBarrier369[Typical Criticality],MATCH($T296,TypicalCriticalitiesMAHBarrier36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369[Barrier Family Description],MATCH($T297,TypicalCriticalitiesMAHBarrier369[Barrier Family ID],0)),"")</f>
        <v/>
      </c>
      <c r="V297" s="39" t="str">
        <f ca="1">IF($T297&lt;=AA$4,INDEX(TypicalCriticalitiesMAHBarrier369[Typical Components],MATCH($T297,TypicalCriticalitiesMAHBarrier369[Column2],0)),"")</f>
        <v/>
      </c>
      <c r="W297" s="13" t="str">
        <f ca="1">IF($T297&lt;=AA$4,INDEX(TypicalCriticalitiesMAHBarrier369[Typical Criticality],MATCH($T297,TypicalCriticalitiesMAHBarrier36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369[Barrier Family Description],MATCH($T298,TypicalCriticalitiesMAHBarrier369[Barrier Family ID],0)),"")</f>
        <v/>
      </c>
      <c r="V298" s="39" t="str">
        <f ca="1">IF($T298&lt;=AA$4,INDEX(TypicalCriticalitiesMAHBarrier369[Typical Components],MATCH($T298,TypicalCriticalitiesMAHBarrier369[Column2],0)),"")</f>
        <v/>
      </c>
      <c r="W298" s="13" t="str">
        <f ca="1">IF($T298&lt;=AA$4,INDEX(TypicalCriticalitiesMAHBarrier369[Typical Criticality],MATCH($T298,TypicalCriticalitiesMAHBarrier36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369[Barrier Family Description],MATCH($T299,TypicalCriticalitiesMAHBarrier369[Barrier Family ID],0)),"")</f>
        <v/>
      </c>
      <c r="V299" s="39" t="str">
        <f ca="1">IF($T299&lt;=AA$4,INDEX(TypicalCriticalitiesMAHBarrier369[Typical Components],MATCH($T299,TypicalCriticalitiesMAHBarrier369[Column2],0)),"")</f>
        <v/>
      </c>
      <c r="W299" s="13" t="str">
        <f ca="1">IF($T299&lt;=AA$4,INDEX(TypicalCriticalitiesMAHBarrier369[Typical Criticality],MATCH($T299,TypicalCriticalitiesMAHBarrier36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369[Barrier Family Description],MATCH($T300,TypicalCriticalitiesMAHBarrier369[Barrier Family ID],0)),"")</f>
        <v/>
      </c>
      <c r="V300" s="39" t="str">
        <f ca="1">IF($T300&lt;=AA$4,INDEX(TypicalCriticalitiesMAHBarrier369[Typical Components],MATCH($T300,TypicalCriticalitiesMAHBarrier369[Column2],0)),"")</f>
        <v/>
      </c>
      <c r="W300" s="13" t="str">
        <f ca="1">IF($T300&lt;=AA$4,INDEX(TypicalCriticalitiesMAHBarrier369[Typical Criticality],MATCH($T300,TypicalCriticalitiesMAHBarrier36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369[Barrier Family Description],MATCH($T301,TypicalCriticalitiesMAHBarrier369[Barrier Family ID],0)),"")</f>
        <v/>
      </c>
      <c r="V301" s="39" t="str">
        <f ca="1">IF($T301&lt;=AA$4,INDEX(TypicalCriticalitiesMAHBarrier369[Typical Components],MATCH($T301,TypicalCriticalitiesMAHBarrier369[Column2],0)),"")</f>
        <v/>
      </c>
      <c r="W301" s="13" t="str">
        <f ca="1">IF($T301&lt;=AA$4,INDEX(TypicalCriticalitiesMAHBarrier369[Typical Criticality],MATCH($T301,TypicalCriticalitiesMAHBarrier36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369[Barrier Family Description],MATCH($T302,TypicalCriticalitiesMAHBarrier369[Barrier Family ID],0)),"")</f>
        <v/>
      </c>
      <c r="V302" s="39" t="str">
        <f ca="1">IF($T302&lt;=AA$4,INDEX(TypicalCriticalitiesMAHBarrier369[Typical Components],MATCH($T302,TypicalCriticalitiesMAHBarrier369[Column2],0)),"")</f>
        <v/>
      </c>
      <c r="W302" s="13" t="str">
        <f ca="1">IF($T302&lt;=AA$4,INDEX(TypicalCriticalitiesMAHBarrier369[Typical Criticality],MATCH($T302,TypicalCriticalitiesMAHBarrier36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369[Barrier Family Description],MATCH($T303,TypicalCriticalitiesMAHBarrier369[Barrier Family ID],0)),"")</f>
        <v/>
      </c>
      <c r="V303" s="39" t="str">
        <f ca="1">IF($T303&lt;=AA$4,INDEX(TypicalCriticalitiesMAHBarrier369[Typical Components],MATCH($T303,TypicalCriticalitiesMAHBarrier369[Column2],0)),"")</f>
        <v/>
      </c>
      <c r="W303" s="13" t="str">
        <f ca="1">IF($T303&lt;=AA$4,INDEX(TypicalCriticalitiesMAHBarrier369[Typical Criticality],MATCH($T303,TypicalCriticalitiesMAHBarrier36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369[Barrier Family Description],MATCH($T304,TypicalCriticalitiesMAHBarrier369[Barrier Family ID],0)),"")</f>
        <v/>
      </c>
      <c r="V304" s="39" t="str">
        <f ca="1">IF($T304&lt;=AA$4,INDEX(TypicalCriticalitiesMAHBarrier369[Typical Components],MATCH($T304,TypicalCriticalitiesMAHBarrier369[Column2],0)),"")</f>
        <v/>
      </c>
      <c r="W304" s="13" t="str">
        <f ca="1">IF($T304&lt;=AA$4,INDEX(TypicalCriticalitiesMAHBarrier369[Typical Criticality],MATCH($T304,TypicalCriticalitiesMAHBarrier36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369[Barrier Family Description],MATCH($T305,TypicalCriticalitiesMAHBarrier369[Barrier Family ID],0)),"")</f>
        <v/>
      </c>
      <c r="V305" s="39" t="str">
        <f ca="1">IF($T305&lt;=AA$4,INDEX(TypicalCriticalitiesMAHBarrier369[Typical Components],MATCH($T305,TypicalCriticalitiesMAHBarrier369[Column2],0)),"")</f>
        <v/>
      </c>
      <c r="W305" s="13" t="str">
        <f ca="1">IF($T305&lt;=AA$4,INDEX(TypicalCriticalitiesMAHBarrier369[Typical Criticality],MATCH($T305,TypicalCriticalitiesMAHBarrier36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369[Barrier Family Description],MATCH($T306,TypicalCriticalitiesMAHBarrier369[Barrier Family ID],0)),"")</f>
        <v/>
      </c>
      <c r="V306" s="39" t="str">
        <f ca="1">IF($T306&lt;=AA$4,INDEX(TypicalCriticalitiesMAHBarrier369[Typical Components],MATCH($T306,TypicalCriticalitiesMAHBarrier369[Column2],0)),"")</f>
        <v/>
      </c>
      <c r="W306" s="13" t="str">
        <f ca="1">IF($T306&lt;=AA$4,INDEX(TypicalCriticalitiesMAHBarrier369[Typical Criticality],MATCH($T306,TypicalCriticalitiesMAHBarrier36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369[Barrier Family Description],MATCH($T307,TypicalCriticalitiesMAHBarrier369[Barrier Family ID],0)),"")</f>
        <v/>
      </c>
      <c r="V307" s="39" t="str">
        <f ca="1">IF($T307&lt;=AA$4,INDEX(TypicalCriticalitiesMAHBarrier369[Typical Components],MATCH($T307,TypicalCriticalitiesMAHBarrier369[Column2],0)),"")</f>
        <v/>
      </c>
      <c r="W307" s="13" t="str">
        <f ca="1">IF($T307&lt;=AA$4,INDEX(TypicalCriticalitiesMAHBarrier369[Typical Criticality],MATCH($T307,TypicalCriticalitiesMAHBarrier36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369[Barrier Family Description],MATCH($T308,TypicalCriticalitiesMAHBarrier369[Barrier Family ID],0)),"")</f>
        <v/>
      </c>
      <c r="V308" s="39" t="str">
        <f ca="1">IF($T308&lt;=AA$4,INDEX(TypicalCriticalitiesMAHBarrier369[Typical Components],MATCH($T308,TypicalCriticalitiesMAHBarrier369[Column2],0)),"")</f>
        <v/>
      </c>
      <c r="W308" s="13" t="str">
        <f ca="1">IF($T308&lt;=AA$4,INDEX(TypicalCriticalitiesMAHBarrier369[Typical Criticality],MATCH($T308,TypicalCriticalitiesMAHBarrier36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369[Barrier Family Description],MATCH($T309,TypicalCriticalitiesMAHBarrier369[Barrier Family ID],0)),"")</f>
        <v/>
      </c>
      <c r="V309" s="39" t="str">
        <f ca="1">IF($T309&lt;=AA$4,INDEX(TypicalCriticalitiesMAHBarrier369[Typical Components],MATCH($T309,TypicalCriticalitiesMAHBarrier369[Column2],0)),"")</f>
        <v/>
      </c>
      <c r="W309" s="13" t="str">
        <f ca="1">IF($T309&lt;=AA$4,INDEX(TypicalCriticalitiesMAHBarrier369[Typical Criticality],MATCH($T309,TypicalCriticalitiesMAHBarrier36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625" priority="1" operator="containsText" text="YES">
      <formula>NOT(ISERROR(SEARCH("YES",G6)))</formula>
    </cfRule>
  </conditionalFormatting>
  <conditionalFormatting sqref="I7">
    <cfRule type="expression" dxfId="362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32</v>
      </c>
      <c r="C1" s="17"/>
      <c r="F1" s="94" t="s">
        <v>70800</v>
      </c>
      <c r="G1" s="92">
        <v>54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3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75[Barrier Family Description],MATCH($T4,TypicalCriticalitiesMAHBarrier375[Barrier Family ID],0)),"")</f>
        <v>Structural Integrity</v>
      </c>
      <c r="V4" s="39" t="str">
        <f ca="1">IF($T4&lt;=AA$4,INDEX(TypicalCriticalitiesMAHBarrier375[Typical Components],MATCH($T4,TypicalCriticalitiesMAHBarrier375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375[Typical Criticality],MATCH($T4,TypicalCriticalitiesMAHBarrier375[Column2],0)),"")</f>
        <v>B</v>
      </c>
      <c r="Y4" t="s">
        <v>70220</v>
      </c>
      <c r="Z4">
        <f>MAX(TypicalCriticalitiesMAHBarrier375[Barrier Family ID])</f>
        <v>54</v>
      </c>
      <c r="AA4">
        <f ca="1">MAX(TypicalCriticalitiesMAHBarrier375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75[Barrier Family Description],MATCH($T5,TypicalCriticalitiesMAHBarrier375[Barrier Family ID],0)),"")</f>
        <v>Stability loading control &amp; watertight integrity</v>
      </c>
      <c r="V5" s="39" t="str">
        <f ca="1">IF($T5&lt;=AA$4,INDEX(TypicalCriticalitiesMAHBarrier375[Typical Components],MATCH($T5,TypicalCriticalitiesMAHBarrier375[Column2],0)),"")</f>
        <v/>
      </c>
      <c r="W5" s="13" t="str">
        <f ca="1">IF($T5&lt;=AA$4,INDEX(TypicalCriticalitiesMAHBarrier375[Typical Criticality],MATCH($T5,TypicalCriticalitiesMAHBarrier375[Column2],0)),"")</f>
        <v/>
      </c>
      <c r="Y5" t="s">
        <v>70221</v>
      </c>
      <c r="Z5">
        <f ca="1">MATCH(H17,BarrierFamilies,0)</f>
        <v>20</v>
      </c>
      <c r="AA5" t="e">
        <f>MATCH(FailureCodeTemplate!I17,TypicalCriticalitiesMAHBarrier37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75[Barrier Family Description],MATCH($T6,TypicalCriticalitiesMAHBarrier375[Barrier Family ID],0)),"")</f>
        <v>Station Keeping</v>
      </c>
      <c r="V6" s="39" t="str">
        <f ca="1">IF($T6&lt;=AA$4,INDEX(TypicalCriticalitiesMAHBarrier375[Typical Components],MATCH($T6,TypicalCriticalitiesMAHBarrier375[Column2],0)),"")</f>
        <v/>
      </c>
      <c r="W6" s="13" t="str">
        <f ca="1">IF($T6&lt;=AA$4,INDEX(TypicalCriticalitiesMAHBarrier375[Typical Criticality],MATCH($T6,TypicalCriticalitiesMAHBarrier37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75[Barrier Family Description],MATCH($T7,TypicalCriticalitiesMAHBarrier375[Barrier Family ID],0)),"")</f>
        <v>Swivel Stack Assembly</v>
      </c>
      <c r="V7" s="39" t="str">
        <f ca="1">IF($T7&lt;=AA$4,INDEX(TypicalCriticalitiesMAHBarrier375[Typical Components],MATCH($T7,TypicalCriticalitiesMAHBarrier375[Column2],0)),"")</f>
        <v/>
      </c>
      <c r="W7" s="13" t="str">
        <f ca="1">IF($T7&lt;=AA$4,INDEX(TypicalCriticalitiesMAHBarrier375[Typical Criticality],MATCH($T7,TypicalCriticalitiesMAHBarrier37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75[Barrier Family Description],MATCH($T8,TypicalCriticalitiesMAHBarrier375[Barrier Family ID],0)),"")</f>
        <v>Swivel Fluid Barrier System</v>
      </c>
      <c r="V8" s="39" t="str">
        <f ca="1">IF($T8&lt;=AA$4,INDEX(TypicalCriticalitiesMAHBarrier375[Typical Components],MATCH($T8,TypicalCriticalitiesMAHBarrier375[Column2],0)),"")</f>
        <v/>
      </c>
      <c r="W8" s="13" t="str">
        <f ca="1">IF($T8&lt;=AA$4,INDEX(TypicalCriticalitiesMAHBarrier375[Typical Criticality],MATCH($T8,TypicalCriticalitiesMAHBarrier375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71[Code for Letter]))</f>
        <v>H</v>
      </c>
      <c r="C9" s="102">
        <f t="array" ref="C9">MAX(IF(FAILURE_CODE_Safety_scenarios371[Impact]=FAILURE_CODE_template370[[#This Row],[Impact]],FAILURE_CODE_Safety_scenarios371[Likelihood]))</f>
        <v>4</v>
      </c>
      <c r="D9" s="102">
        <f t="array" ref="D9">MAX(IF(FAILURE_CODE_Safety_scenarios371[Impact]=FAILURE_CODE_template370[[#This Row],[Impact]],FAILURE_CODE_Safety_scenarios371[Risk Score]))</f>
        <v>4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75[Barrier Family Description],MATCH($T9,TypicalCriticalitiesMAHBarrier375[Barrier Family ID],0)),"")</f>
        <v>Swivel/Turret Pipework</v>
      </c>
      <c r="V9" s="39" t="str">
        <f ca="1">IF($T9&lt;=AA$4,INDEX(TypicalCriticalitiesMAHBarrier375[Typical Components],MATCH($T9,TypicalCriticalitiesMAHBarrier375[Column2],0)),"")</f>
        <v/>
      </c>
      <c r="W9" s="13" t="str">
        <f ca="1">IF($T9&lt;=AA$4,INDEX(TypicalCriticalitiesMAHBarrier375[Typical Criticality],MATCH($T9,TypicalCriticalitiesMAHBarrier37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72[Code for Letter]))</f>
        <v>H</v>
      </c>
      <c r="C10" s="102">
        <f t="array" ref="C10">MAX(IF(FAILURE_CODE_Environmetal_scenarios372[Impact]=FAILURE_CODE_template370[[#This Row],[Impact]],FAILURE_CODE_Environmetal_scenarios372[Likelihood]))</f>
        <v>4</v>
      </c>
      <c r="D10" s="102">
        <f t="array" ref="D10">MAX(IF(FAILURE_CODE_Environmetal_scenarios372[Impact]=FAILURE_CODE_template370[[#This Row],[Impact]],FAILURE_CODE_Environmetal_scenarios372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75[Barrier Family Description],MATCH($T10,TypicalCriticalitiesMAHBarrier375[Barrier Family ID],0)),"")</f>
        <v>Turret Chain Table</v>
      </c>
      <c r="V10" s="39" t="str">
        <f ca="1">IF($T10&lt;=AA$4,INDEX(TypicalCriticalitiesMAHBarrier375[Typical Components],MATCH($T10,TypicalCriticalitiesMAHBarrier375[Column2],0)),"")</f>
        <v/>
      </c>
      <c r="W10" s="13" t="str">
        <f ca="1">IF($T10&lt;=AA$4,INDEX(TypicalCriticalitiesMAHBarrier375[Typical Criticality],MATCH($T10,TypicalCriticalitiesMAHBarrier37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73[Code for Letter]))</f>
        <v>H</v>
      </c>
      <c r="C11" s="102">
        <f t="array" ref="C11">MAX(IF(FAILURE_CODE_Financial_scenarios373[Impact]=FAILURE_CODE_template370[[#This Row],[Impact]],FAILURE_CODE_Financial_scenarios373[Likelihood]))</f>
        <v>4</v>
      </c>
      <c r="D11" s="102">
        <f t="array" ref="D11">MAX(IF(FAILURE_CODE_Financial_scenarios373[Impact]=FAILURE_CODE_template370[[#This Row],[Impact]],FAILURE_CODE_Financial_scenarios373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75[Barrier Family Description],MATCH($T11,TypicalCriticalitiesMAHBarrier375[Barrier Family ID],0)),"")</f>
        <v>Main Turret Bearing</v>
      </c>
      <c r="V11" s="39" t="str">
        <f ca="1">IF($T11&lt;=AA$4,INDEX(TypicalCriticalitiesMAHBarrier375[Typical Components],MATCH($T11,TypicalCriticalitiesMAHBarrier375[Column2],0)),"")</f>
        <v/>
      </c>
      <c r="W11" s="13" t="str">
        <f ca="1">IF($T11&lt;=AA$4,INDEX(TypicalCriticalitiesMAHBarrier375[Typical Criticality],MATCH($T11,TypicalCriticalitiesMAHBarrier37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74[Code for Letter]))</f>
        <v>H</v>
      </c>
      <c r="C12" s="102">
        <f t="array" ref="C12">MAX(IF(FAILURE_CODE_Non_Financial_scenarios374[Impact]=FAILURE_CODE_template370[[#This Row],[Impact]],FAILURE_CODE_Non_Financial_scenarios374[Likelihood]))</f>
        <v>4</v>
      </c>
      <c r="D12" s="102">
        <f t="array" ref="D12">MAX(IF(FAILURE_CODE_Non_Financial_scenarios374[Impact]=FAILURE_CODE_template370[[#This Row],[Impact]],FAILURE_CODE_Non_Financial_scenarios374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75[Barrier Family Description],MATCH($T12,TypicalCriticalitiesMAHBarrier375[Barrier Family ID],0)),"")</f>
        <v>Wellhead integrity</v>
      </c>
      <c r="V12" s="39" t="str">
        <f ca="1">IF($T12&lt;=AA$4,INDEX(TypicalCriticalitiesMAHBarrier375[Typical Components],MATCH($T12,TypicalCriticalitiesMAHBarrier375[Column2],0)),"")</f>
        <v/>
      </c>
      <c r="W12" s="13" t="str">
        <f ca="1">IF($T12&lt;=AA$4,INDEX(TypicalCriticalitiesMAHBarrier375[Typical Criticality],MATCH($T12,TypicalCriticalitiesMAHBarrier37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75[Barrier Family Description],MATCH($T13,TypicalCriticalitiesMAHBarrier375[Barrier Family ID],0)),"")</f>
        <v>Subsea Integrity</v>
      </c>
      <c r="V13" s="39" t="str">
        <f ca="1">IF($T13&lt;=AA$4,INDEX(TypicalCriticalitiesMAHBarrier375[Typical Components],MATCH($T13,TypicalCriticalitiesMAHBarrier375[Column2],0)),"")</f>
        <v/>
      </c>
      <c r="W13" s="13" t="str">
        <f ca="1">IF($T13&lt;=AA$4,INDEX(TypicalCriticalitiesMAHBarrier375[Typical Criticality],MATCH($T13,TypicalCriticalitiesMAHBarrier37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75[Barrier Family Description],MATCH($T14,TypicalCriticalitiesMAHBarrier375[Barrier Family ID],0)),"")</f>
        <v>Process Containment Integrity</v>
      </c>
      <c r="V14" s="39" t="str">
        <f ca="1">IF($T14&lt;=AA$4,INDEX(TypicalCriticalitiesMAHBarrier375[Typical Components],MATCH($T14,TypicalCriticalitiesMAHBarrier375[Column2],0)),"")</f>
        <v/>
      </c>
      <c r="W14" s="13" t="str">
        <f ca="1">IF($T14&lt;=AA$4,INDEX(TypicalCriticalitiesMAHBarrier375[Typical Criticality],MATCH($T14,TypicalCriticalitiesMAHBarrier37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75[Barrier Family Description],MATCH($T15,TypicalCriticalitiesMAHBarrier375[Barrier Family ID],0)),"")</f>
        <v>Gas Turbine Packages &amp; Hydrocarbon RE</v>
      </c>
      <c r="V15" s="39" t="str">
        <f ca="1">IF($T15&lt;=AA$4,INDEX(TypicalCriticalitiesMAHBarrier375[Typical Components],MATCH($T15,TypicalCriticalitiesMAHBarrier375[Column2],0)),"")</f>
        <v/>
      </c>
      <c r="W15" s="13" t="str">
        <f ca="1">IF($T15&lt;=AA$4,INDEX(TypicalCriticalitiesMAHBarrier375[Typical Criticality],MATCH($T15,TypicalCriticalitiesMAHBarrier37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71[[#This Row],[Impact]])), "", CODE(FAILURE_CODE_Safety_scenarios371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75[Barrier Family Description],MATCH($T16,TypicalCriticalitiesMAHBarrier375[Barrier Family ID],0)),"")</f>
        <v>Non Hydrocarbon RE (air compressors, water and hydraulic pumps)</v>
      </c>
      <c r="V16" s="39" t="str">
        <f ca="1">IF($T16&lt;=AA$4,INDEX(TypicalCriticalitiesMAHBarrier375[Typical Components],MATCH($T16,TypicalCriticalitiesMAHBarrier375[Column2],0)),"")</f>
        <v/>
      </c>
      <c r="W16" s="13" t="str">
        <f ca="1">IF($T16&lt;=AA$4,INDEX(TypicalCriticalitiesMAHBarrier375[Typical Criticality],MATCH($T16,TypicalCriticalitiesMAHBarrier37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71[[#This Row],[Impact]])), "", CODE(FAILURE_CODE_Safety_scenarios371[[#This Row],[Impact]]))</f>
        <v/>
      </c>
      <c r="F17" s="48"/>
      <c r="H17" s="62" t="s">
        <v>70191</v>
      </c>
      <c r="I17" s="61" t="s">
        <v>70192</v>
      </c>
      <c r="K17" s="47" t="e">
        <f>IF(ISNA(I17),"C",
IF(ISBLANK(I17),"C",VLOOKUP(I17,TypicalCriticalitiesMAHBarrier375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75[Barrier Family Description],MATCH($T17,TypicalCriticalitiesMAHBarrier375[Barrier Family ID],0)),"")</f>
        <v>Diesel Driven Packages</v>
      </c>
      <c r="V17" s="39" t="str">
        <f ca="1">IF($T17&lt;=AA$4,INDEX(TypicalCriticalitiesMAHBarrier375[Typical Components],MATCH($T17,TypicalCriticalitiesMAHBarrier375[Column2],0)),"")</f>
        <v/>
      </c>
      <c r="W17" s="13" t="str">
        <f ca="1">IF($T17&lt;=AA$4,INDEX(TypicalCriticalitiesMAHBarrier375[Typical Criticality],MATCH($T17,TypicalCriticalitiesMAHBarrier37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71[[#This Row],[Impact]])), "", CODE(FAILURE_CODE_Safety_scenarios37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75[Barrier Family Description],MATCH($T18,TypicalCriticalitiesMAHBarrier375[Barrier Family ID],0)),"")</f>
        <v>Oil Storage &amp; Offloading</v>
      </c>
      <c r="V18" s="39" t="str">
        <f ca="1">IF($T18&lt;=AA$4,INDEX(TypicalCriticalitiesMAHBarrier375[Typical Components],MATCH($T18,TypicalCriticalitiesMAHBarrier375[Column2],0)),"")</f>
        <v/>
      </c>
      <c r="W18" s="13" t="str">
        <f ca="1">IF($T18&lt;=AA$4,INDEX(TypicalCriticalitiesMAHBarrier375[Typical Criticality],MATCH($T18,TypicalCriticalitiesMAHBarrier37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71[[#This Row],[Impact]])), "", CODE(FAILURE_CODE_Safety_scenarios371[[#This Row],[Impact]]))</f>
        <v/>
      </c>
      <c r="F19" s="48"/>
      <c r="H19" s="91" t="s">
        <v>70798</v>
      </c>
      <c r="I19" t="s">
        <v>7055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75[Barrier Family Description],MATCH($T19,TypicalCriticalitiesMAHBarrier375[Barrier Family ID],0)),"")</f>
        <v>Overpressure Protection</v>
      </c>
      <c r="V19" s="39" t="str">
        <f ca="1">IF($T19&lt;=AA$4,INDEX(TypicalCriticalitiesMAHBarrier375[Typical Components],MATCH($T19,TypicalCriticalitiesMAHBarrier375[Column2],0)),"")</f>
        <v/>
      </c>
      <c r="W19" s="13" t="str">
        <f ca="1">IF($T19&lt;=AA$4,INDEX(TypicalCriticalitiesMAHBarrier375[Typical Criticality],MATCH($T19,TypicalCriticalitiesMAHBarrier37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75[Barrier Family Description],MATCH($T20,TypicalCriticalitiesMAHBarrier375[Barrier Family ID],0)),"")</f>
        <v>Blowdown vent and flare</v>
      </c>
      <c r="V20" s="39" t="str">
        <f ca="1">IF($T20&lt;=AA$4,INDEX(TypicalCriticalitiesMAHBarrier375[Typical Components],MATCH($T20,TypicalCriticalitiesMAHBarrier375[Column2],0)),"")</f>
        <v/>
      </c>
      <c r="W20" s="13" t="str">
        <f ca="1">IF($T20&lt;=AA$4,INDEX(TypicalCriticalitiesMAHBarrier375[Typical Criticality],MATCH($T20,TypicalCriticalitiesMAHBarrier37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75[Barrier Family Description],MATCH($T21,TypicalCriticalitiesMAHBarrier375[Barrier Family ID],0)),"")</f>
        <v>Digital security</v>
      </c>
      <c r="V21" s="39" t="str">
        <f ca="1">IF($T21&lt;=AA$4,INDEX(TypicalCriticalitiesMAHBarrier375[Typical Components],MATCH($T21,TypicalCriticalitiesMAHBarrier375[Column2],0)),"")</f>
        <v/>
      </c>
      <c r="W21" s="13" t="str">
        <f ca="1">IF($T21&lt;=AA$4,INDEX(TypicalCriticalitiesMAHBarrier375[Typical Criticality],MATCH($T21,TypicalCriticalitiesMAHBarrier37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72[Impact])), "", CODE(FAILURE_CODE_Environmetal_scenarios37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75[Barrier Family Description],MATCH($T22,TypicalCriticalitiesMAHBarrier375[Barrier Family ID],0)),"")</f>
        <v>Control systems - LoPs</v>
      </c>
      <c r="V22" s="39" t="str">
        <f ca="1">IF($T22&lt;=AA$4,INDEX(TypicalCriticalitiesMAHBarrier375[Typical Components],MATCH($T22,TypicalCriticalitiesMAHBarrier375[Column2],0)),"")</f>
        <v/>
      </c>
      <c r="W22" s="13" t="str">
        <f ca="1">IF($T22&lt;=AA$4,INDEX(TypicalCriticalitiesMAHBarrier375[Typical Criticality],MATCH($T22,TypicalCriticalitiesMAHBarrier37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2[Impact])), "", CODE(FAILURE_CODE_Environmetal_scenarios37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75[Barrier Family Description],MATCH($T23,TypicalCriticalitiesMAHBarrier375[Barrier Family ID],0)),"")</f>
        <v xml:space="preserve">Control systems - non LoPs, LOPA initiating causes </v>
      </c>
      <c r="V23" s="39" t="str">
        <f ca="1">IF($T23&lt;=AA$4,INDEX(TypicalCriticalitiesMAHBarrier375[Typical Components],MATCH($T23,TypicalCriticalitiesMAHBarrier375[Column2],0)),"")</f>
        <v/>
      </c>
      <c r="W23" s="13" t="str">
        <f ca="1">IF($T23&lt;=AA$4,INDEX(TypicalCriticalitiesMAHBarrier375[Typical Criticality],MATCH($T23,TypicalCriticalitiesMAHBarrier37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2[Impact])), "", CODE(FAILURE_CODE_Environmetal_scenarios37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75[Barrier Family Description],MATCH($T24,TypicalCriticalitiesMAHBarrier375[Barrier Family ID],0)),"")</f>
        <v>Control systems - all others</v>
      </c>
      <c r="V24" s="39" t="str">
        <f ca="1">IF($T24&lt;=AA$4,INDEX(TypicalCriticalitiesMAHBarrier375[Typical Components],MATCH($T24,TypicalCriticalitiesMAHBarrier375[Column2],0)),"")</f>
        <v/>
      </c>
      <c r="W24" s="13" t="str">
        <f ca="1">IF($T24&lt;=AA$4,INDEX(TypicalCriticalitiesMAHBarrier375[Typical Criticality],MATCH($T24,TypicalCriticalitiesMAHBarrier37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75[Barrier Family Description],MATCH($T25,TypicalCriticalitiesMAHBarrier375[Barrier Family ID],0)),"")</f>
        <v>SIS - LoP Components</v>
      </c>
      <c r="V25" s="39" t="str">
        <f ca="1">IF($T25&lt;=AA$4,INDEX(TypicalCriticalitiesMAHBarrier375[Typical Components],MATCH($T25,TypicalCriticalitiesMAHBarrier375[Column2],0)),"")</f>
        <v/>
      </c>
      <c r="W25" s="13" t="str">
        <f ca="1">IF($T25&lt;=AA$4,INDEX(TypicalCriticalitiesMAHBarrier375[Typical Criticality],MATCH($T25,TypicalCriticalitiesMAHBarrier37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75[Barrier Family Description],MATCH($T26,TypicalCriticalitiesMAHBarrier375[Barrier Family ID],0)),"")</f>
        <v>SIS - Non LoP Components</v>
      </c>
      <c r="V26" s="39" t="str">
        <f ca="1">IF($T26&lt;=AA$4,INDEX(TypicalCriticalitiesMAHBarrier375[Typical Components],MATCH($T26,TypicalCriticalitiesMAHBarrier375[Column2],0)),"")</f>
        <v/>
      </c>
      <c r="W26" s="13" t="str">
        <f ca="1">IF($T26&lt;=AA$4,INDEX(TypicalCriticalitiesMAHBarrier375[Typical Criticality],MATCH($T26,TypicalCriticalitiesMAHBarrier37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75[Barrier Family Description],MATCH($T27,TypicalCriticalitiesMAHBarrier375[Barrier Family ID],0)),"")</f>
        <v>Alarms &amp; operator response</v>
      </c>
      <c r="V27" s="39" t="str">
        <f ca="1">IF($T27&lt;=AA$4,INDEX(TypicalCriticalitiesMAHBarrier375[Typical Components],MATCH($T27,TypicalCriticalitiesMAHBarrier375[Column2],0)),"")</f>
        <v/>
      </c>
      <c r="W27" s="13" t="str">
        <f ca="1">IF($T27&lt;=AA$4,INDEX(TypicalCriticalitiesMAHBarrier375[Typical Criticality],MATCH($T27,TypicalCriticalitiesMAHBarrier37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373[Impact])), "", CODE(FAILURE_CODE_Financial_scenarios37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75[Barrier Family Description],MATCH($T28,TypicalCriticalitiesMAHBarrier375[Barrier Family ID],0)),"")</f>
        <v>Collision Prevention</v>
      </c>
      <c r="V28" s="39" t="str">
        <f ca="1">IF($T28&lt;=AA$4,INDEX(TypicalCriticalitiesMAHBarrier375[Typical Components],MATCH($T28,TypicalCriticalitiesMAHBarrier375[Column2],0)),"")</f>
        <v/>
      </c>
      <c r="W28" s="13" t="str">
        <f ca="1">IF($T28&lt;=AA$4,INDEX(TypicalCriticalitiesMAHBarrier375[Typical Criticality],MATCH($T28,TypicalCriticalitiesMAHBarrier37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73[Impact])), "", CODE(FAILURE_CODE_Financial_scenarios37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75[Barrier Family Description],MATCH($T29,TypicalCriticalitiesMAHBarrier375[Barrier Family ID],0)),"")</f>
        <v>Export tanker birthing and position monitoring</v>
      </c>
      <c r="V29" s="39" t="str">
        <f ca="1">IF($T29&lt;=AA$4,INDEX(TypicalCriticalitiesMAHBarrier375[Typical Components],MATCH($T29,TypicalCriticalitiesMAHBarrier375[Column2],0)),"")</f>
        <v/>
      </c>
      <c r="W29" s="13" t="str">
        <f ca="1">IF($T29&lt;=AA$4,INDEX(TypicalCriticalitiesMAHBarrier375[Typical Criticality],MATCH($T29,TypicalCriticalitiesMAHBarrier37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73[Impact])), "", CODE(FAILURE_CODE_Financial_scenarios37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75[Barrier Family Description],MATCH($T30,TypicalCriticalitiesMAHBarrier375[Barrier Family ID],0)),"")</f>
        <v xml:space="preserve">Bunding, Open and Closed Hazardous Drains </v>
      </c>
      <c r="V30" s="39" t="str">
        <f ca="1">IF($T30&lt;=AA$4,INDEX(TypicalCriticalitiesMAHBarrier375[Typical Components],MATCH($T30,TypicalCriticalitiesMAHBarrier375[Column2],0)),"")</f>
        <v/>
      </c>
      <c r="W30" s="13" t="str">
        <f ca="1">IF($T30&lt;=AA$4,INDEX(TypicalCriticalitiesMAHBarrier375[Typical Criticality],MATCH($T30,TypicalCriticalitiesMAHBarrier37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73[Impact])), "", CODE(FAILURE_CODE_Financial_scenarios37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75[Barrier Family Description],MATCH($T31,TypicalCriticalitiesMAHBarrier375[Barrier Family ID],0)),"")</f>
        <v xml:space="preserve">Passive Fire Protection </v>
      </c>
      <c r="V31" s="39" t="str">
        <f ca="1">IF($T31&lt;=AA$4,INDEX(TypicalCriticalitiesMAHBarrier375[Typical Components],MATCH($T31,TypicalCriticalitiesMAHBarrier375[Column2],0)),"")</f>
        <v/>
      </c>
      <c r="W31" s="13" t="str">
        <f ca="1">IF($T31&lt;=AA$4,INDEX(TypicalCriticalitiesMAHBarrier375[Typical Criticality],MATCH($T31,TypicalCriticalitiesMAHBarrier37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75[Barrier Family Description],MATCH($T32,TypicalCriticalitiesMAHBarrier375[Barrier Family ID],0)),"")</f>
        <v xml:space="preserve">Blast Overpressure Protection </v>
      </c>
      <c r="V32" s="39" t="str">
        <f ca="1">IF($T32&lt;=AA$4,INDEX(TypicalCriticalitiesMAHBarrier375[Typical Components],MATCH($T32,TypicalCriticalitiesMAHBarrier375[Column2],0)),"")</f>
        <v/>
      </c>
      <c r="W32" s="13" t="str">
        <f ca="1">IF($T32&lt;=AA$4,INDEX(TypicalCriticalitiesMAHBarrier375[Typical Criticality],MATCH($T32,TypicalCriticalitiesMAHBarrier37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75[Barrier Family Description],MATCH($T33,TypicalCriticalitiesMAHBarrier375[Barrier Family ID],0)),"")</f>
        <v xml:space="preserve">Temporary refuge integrity </v>
      </c>
      <c r="V33" s="39" t="str">
        <f ca="1">IF($T33&lt;=AA$4,INDEX(TypicalCriticalitiesMAHBarrier375[Typical Components],MATCH($T33,TypicalCriticalitiesMAHBarrier375[Column2],0)),"")</f>
        <v/>
      </c>
      <c r="W33" s="13" t="str">
        <f ca="1">IF($T33&lt;=AA$4,INDEX(TypicalCriticalitiesMAHBarrier375[Typical Criticality],MATCH($T33,TypicalCriticalitiesMAHBarrier37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374[Impact])), "", CODE(FAILURE_CODE_Non_Financial_scenarios37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75[Barrier Family Description],MATCH($T34,TypicalCriticalitiesMAHBarrier375[Barrier Family ID],0)),"")</f>
        <v xml:space="preserve">Alarm Annunciation System:  </v>
      </c>
      <c r="V34" s="39" t="str">
        <f ca="1">IF($T34&lt;=AA$4,INDEX(TypicalCriticalitiesMAHBarrier375[Typical Components],MATCH($T34,TypicalCriticalitiesMAHBarrier375[Column2],0)),"")</f>
        <v/>
      </c>
      <c r="W34" s="13" t="str">
        <f ca="1">IF($T34&lt;=AA$4,INDEX(TypicalCriticalitiesMAHBarrier375[Typical Criticality],MATCH($T34,TypicalCriticalitiesMAHBarrier37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74[Impact])), "", CODE(FAILURE_CODE_Non_Financial_scenarios37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75[Barrier Family Description],MATCH($T35,TypicalCriticalitiesMAHBarrier375[Barrier Family ID],0)),"")</f>
        <v xml:space="preserve">Personnel Address (PA) System </v>
      </c>
      <c r="V35" s="39" t="str">
        <f ca="1">IF($T35&lt;=AA$4,INDEX(TypicalCriticalitiesMAHBarrier375[Typical Components],MATCH($T35,TypicalCriticalitiesMAHBarrier375[Column2],0)),"")</f>
        <v/>
      </c>
      <c r="W35" s="13" t="str">
        <f ca="1">IF($T35&lt;=AA$4,INDEX(TypicalCriticalitiesMAHBarrier375[Typical Criticality],MATCH($T35,TypicalCriticalitiesMAHBarrier37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74[Impact])), "", CODE(FAILURE_CODE_Non_Financial_scenarios37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75[Barrier Family Description],MATCH($T36,TypicalCriticalitiesMAHBarrier375[Barrier Family ID],0)),"")</f>
        <v>Marine, Aircraft and Helicopter Radio System</v>
      </c>
      <c r="V36" s="39" t="str">
        <f ca="1">IF($T36&lt;=AA$4,INDEX(TypicalCriticalitiesMAHBarrier375[Typical Components],MATCH($T36,TypicalCriticalitiesMAHBarrier375[Column2],0)),"")</f>
        <v/>
      </c>
      <c r="W36" s="13" t="str">
        <f ca="1">IF($T36&lt;=AA$4,INDEX(TypicalCriticalitiesMAHBarrier375[Typical Criticality],MATCH($T36,TypicalCriticalitiesMAHBarrier37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75[Barrier Family Description],MATCH($T37,TypicalCriticalitiesMAHBarrier375[Barrier Family ID],0)),"")</f>
        <v xml:space="preserve">Telecommunications </v>
      </c>
      <c r="V37" s="39" t="str">
        <f ca="1">IF($T37&lt;=AA$4,INDEX(TypicalCriticalitiesMAHBarrier375[Typical Components],MATCH($T37,TypicalCriticalitiesMAHBarrier375[Column2],0)),"")</f>
        <v/>
      </c>
      <c r="W37" s="13" t="str">
        <f ca="1">IF($T37&lt;=AA$4,INDEX(TypicalCriticalitiesMAHBarrier375[Typical Criticality],MATCH($T37,TypicalCriticalitiesMAHBarrier37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75[Barrier Family Description],MATCH($T38,TypicalCriticalitiesMAHBarrier375[Barrier Family ID],0)),"")</f>
        <v xml:space="preserve">Electronic Muster System </v>
      </c>
      <c r="V38" s="39" t="str">
        <f ca="1">IF($T38&lt;=AA$4,INDEX(TypicalCriticalitiesMAHBarrier375[Typical Components],MATCH($T38,TypicalCriticalitiesMAHBarrier375[Column2],0)),"")</f>
        <v/>
      </c>
      <c r="W38" s="13" t="str">
        <f ca="1">IF($T38&lt;=AA$4,INDEX(TypicalCriticalitiesMAHBarrier375[Typical Criticality],MATCH($T38,TypicalCriticalitiesMAHBarrier37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75[Barrier Family Description],MATCH($T39,TypicalCriticalitiesMAHBarrier375[Barrier Family ID],0)),"")</f>
        <v xml:space="preserve">Facility Emergency Telephone &amp; Hot line systems </v>
      </c>
      <c r="V39" s="39" t="str">
        <f ca="1">IF($T39&lt;=AA$4,INDEX(TypicalCriticalitiesMAHBarrier375[Typical Components],MATCH($T39,TypicalCriticalitiesMAHBarrier375[Column2],0)),"")</f>
        <v/>
      </c>
      <c r="W39" s="13" t="str">
        <f ca="1">IF($T39&lt;=AA$4,INDEX(TypicalCriticalitiesMAHBarrier375[Typical Criticality],MATCH($T39,TypicalCriticalitiesMAHBarrier37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75[Barrier Family Description],MATCH($T40,TypicalCriticalitiesMAHBarrier375[Barrier Family ID],0)),"")</f>
        <v xml:space="preserve">Facility radio system </v>
      </c>
      <c r="V40" s="39" t="str">
        <f ca="1">IF($T40&lt;=AA$4,INDEX(TypicalCriticalitiesMAHBarrier375[Typical Components],MATCH($T40,TypicalCriticalitiesMAHBarrier375[Column2],0)),"")</f>
        <v/>
      </c>
      <c r="W40" s="13" t="str">
        <f ca="1">IF($T40&lt;=AA$4,INDEX(TypicalCriticalitiesMAHBarrier375[Typical Criticality],MATCH($T40,TypicalCriticalitiesMAHBarrier37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75[Barrier Family Description],MATCH($T41,TypicalCriticalitiesMAHBarrier375[Barrier Family ID],0)),"")</f>
        <v>Emergency Power</v>
      </c>
      <c r="V41" s="39" t="str">
        <f ca="1">IF($T41&lt;=AA$4,INDEX(TypicalCriticalitiesMAHBarrier375[Typical Components],MATCH($T41,TypicalCriticalitiesMAHBarrier375[Column2],0)),"")</f>
        <v/>
      </c>
      <c r="W41" s="13" t="str">
        <f ca="1">IF($T41&lt;=AA$4,INDEX(TypicalCriticalitiesMAHBarrier375[Typical Criticality],MATCH($T41,TypicalCriticalitiesMAHBarrier37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75[Barrier Family Description],MATCH($T42,TypicalCriticalitiesMAHBarrier375[Barrier Family ID],0)),"")</f>
        <v>Emergency Lighting</v>
      </c>
      <c r="V42" s="39" t="str">
        <f ca="1">IF($T42&lt;=AA$4,INDEX(TypicalCriticalitiesMAHBarrier375[Typical Components],MATCH($T42,TypicalCriticalitiesMAHBarrier375[Column2],0)),"")</f>
        <v/>
      </c>
      <c r="W42" s="13" t="str">
        <f ca="1">IF($T42&lt;=AA$4,INDEX(TypicalCriticalitiesMAHBarrier375[Typical Criticality],MATCH($T42,TypicalCriticalitiesMAHBarrier37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75[Barrier Family Description],MATCH($T43,TypicalCriticalitiesMAHBarrier375[Barrier Family ID],0)),"")</f>
        <v>Ignition Prevention</v>
      </c>
      <c r="V43" s="39" t="str">
        <f ca="1">IF($T43&lt;=AA$4,INDEX(TypicalCriticalitiesMAHBarrier375[Typical Components],MATCH($T43,TypicalCriticalitiesMAHBarrier375[Column2],0)),"")</f>
        <v/>
      </c>
      <c r="W43" s="13" t="str">
        <f ca="1">IF($T43&lt;=AA$4,INDEX(TypicalCriticalitiesMAHBarrier375[Typical Criticality],MATCH($T43,TypicalCriticalitiesMAHBarrier37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75[Barrier Family Description],MATCH($T44,TypicalCriticalitiesMAHBarrier375[Barrier Family ID],0)),"")</f>
        <v>Inert Gas Blanketing</v>
      </c>
      <c r="V44" s="39" t="str">
        <f ca="1">IF($T44&lt;=AA$4,INDEX(TypicalCriticalitiesMAHBarrier375[Typical Components],MATCH($T44,TypicalCriticalitiesMAHBarrier375[Column2],0)),"")</f>
        <v/>
      </c>
      <c r="W44" s="13" t="str">
        <f ca="1">IF($T44&lt;=AA$4,INDEX(TypicalCriticalitiesMAHBarrier375[Typical Criticality],MATCH($T44,TypicalCriticalitiesMAHBarrier37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75[Barrier Family Description],MATCH($T45,TypicalCriticalitiesMAHBarrier375[Barrier Family ID],0)),"")</f>
        <v>Lifesaving Equipment</v>
      </c>
      <c r="V45" s="39" t="str">
        <f ca="1">IF($T45&lt;=AA$4,INDEX(TypicalCriticalitiesMAHBarrier375[Typical Components],MATCH($T45,TypicalCriticalitiesMAHBarrier375[Column2],0)),"")</f>
        <v/>
      </c>
      <c r="W45" s="13" t="str">
        <f ca="1">IF($T45&lt;=AA$4,INDEX(TypicalCriticalitiesMAHBarrier375[Typical Criticality],MATCH($T45,TypicalCriticalitiesMAHBarrier37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75[Barrier Family Description],MATCH($T46,TypicalCriticalitiesMAHBarrier375[Barrier Family ID],0)),"")</f>
        <v>Muster areas, escape and evacuation routes</v>
      </c>
      <c r="V46" s="39" t="str">
        <f ca="1">IF($T46&lt;=AA$4,INDEX(TypicalCriticalitiesMAHBarrier375[Typical Components],MATCH($T46,TypicalCriticalitiesMAHBarrier375[Column2],0)),"")</f>
        <v/>
      </c>
      <c r="W46" s="13" t="str">
        <f ca="1">IF($T46&lt;=AA$4,INDEX(TypicalCriticalitiesMAHBarrier375[Typical Criticality],MATCH($T46,TypicalCriticalitiesMAHBarrier37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75[Barrier Family Description],MATCH($T47,TypicalCriticalitiesMAHBarrier375[Barrier Family ID],0)),"")</f>
        <v>Lifeboats</v>
      </c>
      <c r="V47" s="39" t="str">
        <f ca="1">IF($T47&lt;=AA$4,INDEX(TypicalCriticalitiesMAHBarrier375[Typical Components],MATCH($T47,TypicalCriticalitiesMAHBarrier375[Column2],0)),"")</f>
        <v/>
      </c>
      <c r="W47" s="13" t="str">
        <f ca="1">IF($T47&lt;=AA$4,INDEX(TypicalCriticalitiesMAHBarrier375[Typical Criticality],MATCH($T47,TypicalCriticalitiesMAHBarrier37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75[Barrier Family Description],MATCH($T48,TypicalCriticalitiesMAHBarrier375[Barrier Family ID],0)),"")</f>
        <v>Means of escape to sea</v>
      </c>
      <c r="V48" s="39" t="str">
        <f ca="1">IF($T48&lt;=AA$4,INDEX(TypicalCriticalitiesMAHBarrier375[Typical Components],MATCH($T48,TypicalCriticalitiesMAHBarrier375[Column2],0)),"")</f>
        <v/>
      </c>
      <c r="W48" s="13" t="str">
        <f ca="1">IF($T48&lt;=AA$4,INDEX(TypicalCriticalitiesMAHBarrier375[Typical Criticality],MATCH($T48,TypicalCriticalitiesMAHBarrier37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75[Barrier Family Description],MATCH($T49,TypicalCriticalitiesMAHBarrier375[Barrier Family ID],0)),"")</f>
        <v>Helideck</v>
      </c>
      <c r="V49" s="39" t="str">
        <f ca="1">IF($T49&lt;=AA$4,INDEX(TypicalCriticalitiesMAHBarrier375[Typical Components],MATCH($T49,TypicalCriticalitiesMAHBarrier375[Column2],0)),"")</f>
        <v/>
      </c>
      <c r="W49" s="13" t="str">
        <f ca="1">IF($T49&lt;=AA$4,INDEX(TypicalCriticalitiesMAHBarrier375[Typical Criticality],MATCH($T49,TypicalCriticalitiesMAHBarrier37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75[Barrier Family Description],MATCH($T50,TypicalCriticalitiesMAHBarrier375[Barrier Family ID],0)),"")</f>
        <v>Rescue &amp; Recovery Systems</v>
      </c>
      <c r="V50" s="39" t="str">
        <f ca="1">IF($T50&lt;=AA$4,INDEX(TypicalCriticalitiesMAHBarrier375[Typical Components],MATCH($T50,TypicalCriticalitiesMAHBarrier375[Column2],0)),"")</f>
        <v/>
      </c>
      <c r="W50" s="13" t="str">
        <f ca="1">IF($T50&lt;=AA$4,INDEX(TypicalCriticalitiesMAHBarrier375[Typical Criticality],MATCH($T50,TypicalCriticalitiesMAHBarrier37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75[Barrier Family Description],MATCH($T51,TypicalCriticalitiesMAHBarrier375[Barrier Family ID],0)),"")</f>
        <v>Cranes</v>
      </c>
      <c r="V51" s="39" t="str">
        <f ca="1">IF($T51&lt;=AA$4,INDEX(TypicalCriticalitiesMAHBarrier375[Typical Components],MATCH($T51,TypicalCriticalitiesMAHBarrier375[Column2],0)),"")</f>
        <v/>
      </c>
      <c r="W51" s="13" t="str">
        <f ca="1">IF($T51&lt;=AA$4,INDEX(TypicalCriticalitiesMAHBarrier375[Typical Criticality],MATCH($T51,TypicalCriticalitiesMAHBarrier37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75[Barrier Family Description],MATCH($T52,TypicalCriticalitiesMAHBarrier375[Barrier Family ID],0)),"")</f>
        <v>Lifting system</v>
      </c>
      <c r="V52" s="39" t="str">
        <f ca="1">IF($T52&lt;=AA$4,INDEX(TypicalCriticalitiesMAHBarrier375[Typical Components],MATCH($T52,TypicalCriticalitiesMAHBarrier375[Column2],0)),"")</f>
        <v/>
      </c>
      <c r="W52" s="13" t="str">
        <f ca="1">IF($T52&lt;=AA$4,INDEX(TypicalCriticalitiesMAHBarrier375[Typical Criticality],MATCH($T52,TypicalCriticalitiesMAHBarrier37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75[Barrier Family Description],MATCH($T53,TypicalCriticalitiesMAHBarrier375[Barrier Family ID],0)),"")</f>
        <v xml:space="preserve"> Fire &amp; Gas systems</v>
      </c>
      <c r="V53" s="39" t="str">
        <f ca="1">IF($T53&lt;=AA$4,INDEX(TypicalCriticalitiesMAHBarrier375[Typical Components],MATCH($T53,TypicalCriticalitiesMAHBarrier375[Column2],0)),"")</f>
        <v/>
      </c>
      <c r="W53" s="13" t="str">
        <f ca="1">IF($T53&lt;=AA$4,INDEX(TypicalCriticalitiesMAHBarrier375[Typical Criticality],MATCH($T53,TypicalCriticalitiesMAHBarrier37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75[Barrier Family Description],MATCH($T54,TypicalCriticalitiesMAHBarrier375[Barrier Family ID],0)),"")</f>
        <v>Emergency Shutdown Systems</v>
      </c>
      <c r="V54" s="39" t="str">
        <f ca="1">IF($T54&lt;=AA$4,INDEX(TypicalCriticalitiesMAHBarrier375[Typical Components],MATCH($T54,TypicalCriticalitiesMAHBarrier375[Column2],0)),"")</f>
        <v/>
      </c>
      <c r="W54" s="13" t="str">
        <f ca="1">IF($T54&lt;=AA$4,INDEX(TypicalCriticalitiesMAHBarrier375[Typical Criticality],MATCH($T54,TypicalCriticalitiesMAHBarrier37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75[Barrier Family Description],MATCH($T55,TypicalCriticalitiesMAHBarrier375[Barrier Family ID],0)),"")</f>
        <v>Riser ESDVs &amp; EIVs</v>
      </c>
      <c r="V55" s="39" t="str">
        <f ca="1">IF($T55&lt;=AA$4,INDEX(TypicalCriticalitiesMAHBarrier375[Typical Components],MATCH($T55,TypicalCriticalitiesMAHBarrier375[Column2],0)),"")</f>
        <v/>
      </c>
      <c r="W55" s="13" t="str">
        <f ca="1">IF($T55&lt;=AA$4,INDEX(TypicalCriticalitiesMAHBarrier375[Typical Criticality],MATCH($T55,TypicalCriticalitiesMAHBarrier37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75[Barrier Family Description],MATCH($T56,TypicalCriticalitiesMAHBarrier375[Barrier Family ID],0)),"")</f>
        <v>Fire protection</v>
      </c>
      <c r="V56" s="39" t="str">
        <f ca="1">IF($T56&lt;=AA$4,INDEX(TypicalCriticalitiesMAHBarrier375[Typical Components],MATCH($T56,TypicalCriticalitiesMAHBarrier375[Column2],0)),"")</f>
        <v/>
      </c>
      <c r="W56" s="13" t="str">
        <f ca="1">IF($T56&lt;=AA$4,INDEX(TypicalCriticalitiesMAHBarrier375[Typical Criticality],MATCH($T56,TypicalCriticalitiesMAHBarrier37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75[Barrier Family Description],MATCH($T57,TypicalCriticalitiesMAHBarrier375[Barrier Family ID],0)),"")</f>
        <v>Miscellaneous fire protection systems</v>
      </c>
      <c r="V57" s="39" t="str">
        <f ca="1">IF($T57&lt;=AA$4,INDEX(TypicalCriticalitiesMAHBarrier375[Typical Components],MATCH($T57,TypicalCriticalitiesMAHBarrier375[Column2],0)),"")</f>
        <v/>
      </c>
      <c r="W57" s="13" t="str">
        <f ca="1">IF($T57&lt;=AA$4,INDEX(TypicalCriticalitiesMAHBarrier375[Typical Criticality],MATCH($T57,TypicalCriticalitiesMAHBarrier37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75[Barrier Family Description],MATCH($T58,TypicalCriticalitiesMAHBarrier375[Barrier Family ID],0)),"")</f>
        <v/>
      </c>
      <c r="V58" s="39" t="str">
        <f ca="1">IF($T58&lt;=AA$4,INDEX(TypicalCriticalitiesMAHBarrier375[Typical Components],MATCH($T58,TypicalCriticalitiesMAHBarrier375[Column2],0)),"")</f>
        <v/>
      </c>
      <c r="W58" s="13" t="str">
        <f ca="1">IF($T58&lt;=AA$4,INDEX(TypicalCriticalitiesMAHBarrier375[Typical Criticality],MATCH($T58,TypicalCriticalitiesMAHBarrier37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75[Barrier Family Description],MATCH($T59,TypicalCriticalitiesMAHBarrier375[Barrier Family ID],0)),"")</f>
        <v/>
      </c>
      <c r="V59" s="39" t="str">
        <f ca="1">IF($T59&lt;=AA$4,INDEX(TypicalCriticalitiesMAHBarrier375[Typical Components],MATCH($T59,TypicalCriticalitiesMAHBarrier375[Column2],0)),"")</f>
        <v/>
      </c>
      <c r="W59" s="13" t="str">
        <f ca="1">IF($T59&lt;=AA$4,INDEX(TypicalCriticalitiesMAHBarrier375[Typical Criticality],MATCH($T59,TypicalCriticalitiesMAHBarrier37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75[Barrier Family Description],MATCH($T60,TypicalCriticalitiesMAHBarrier375[Barrier Family ID],0)),"")</f>
        <v/>
      </c>
      <c r="V60" s="39" t="str">
        <f ca="1">IF($T60&lt;=AA$4,INDEX(TypicalCriticalitiesMAHBarrier375[Typical Components],MATCH($T60,TypicalCriticalitiesMAHBarrier375[Column2],0)),"")</f>
        <v/>
      </c>
      <c r="W60" s="13" t="str">
        <f ca="1">IF($T60&lt;=AA$4,INDEX(TypicalCriticalitiesMAHBarrier375[Typical Criticality],MATCH($T60,TypicalCriticalitiesMAHBarrier37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75[Barrier Family Description],MATCH($T61,TypicalCriticalitiesMAHBarrier375[Barrier Family ID],0)),"")</f>
        <v/>
      </c>
      <c r="V61" s="39" t="str">
        <f ca="1">IF($T61&lt;=AA$4,INDEX(TypicalCriticalitiesMAHBarrier375[Typical Components],MATCH($T61,TypicalCriticalitiesMAHBarrier375[Column2],0)),"")</f>
        <v/>
      </c>
      <c r="W61" s="13" t="str">
        <f ca="1">IF($T61&lt;=AA$4,INDEX(TypicalCriticalitiesMAHBarrier375[Typical Criticality],MATCH($T61,TypicalCriticalitiesMAHBarrier37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75[Barrier Family Description],MATCH($T62,TypicalCriticalitiesMAHBarrier375[Barrier Family ID],0)),"")</f>
        <v/>
      </c>
      <c r="V62" s="39" t="str">
        <f ca="1">IF($T62&lt;=AA$4,INDEX(TypicalCriticalitiesMAHBarrier375[Typical Components],MATCH($T62,TypicalCriticalitiesMAHBarrier375[Column2],0)),"")</f>
        <v/>
      </c>
      <c r="W62" s="13" t="str">
        <f ca="1">IF($T62&lt;=AA$4,INDEX(TypicalCriticalitiesMAHBarrier375[Typical Criticality],MATCH($T62,TypicalCriticalitiesMAHBarrier37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75[Barrier Family Description],MATCH($T63,TypicalCriticalitiesMAHBarrier375[Barrier Family ID],0)),"")</f>
        <v/>
      </c>
      <c r="V63" s="39" t="str">
        <f ca="1">IF($T63&lt;=AA$4,INDEX(TypicalCriticalitiesMAHBarrier375[Typical Components],MATCH($T63,TypicalCriticalitiesMAHBarrier375[Column2],0)),"")</f>
        <v/>
      </c>
      <c r="W63" s="13" t="str">
        <f ca="1">IF($T63&lt;=AA$4,INDEX(TypicalCriticalitiesMAHBarrier375[Typical Criticality],MATCH($T63,TypicalCriticalitiesMAHBarrier37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75[Barrier Family Description],MATCH($T64,TypicalCriticalitiesMAHBarrier375[Barrier Family ID],0)),"")</f>
        <v/>
      </c>
      <c r="V64" s="39" t="str">
        <f ca="1">IF($T64&lt;=AA$4,INDEX(TypicalCriticalitiesMAHBarrier375[Typical Components],MATCH($T64,TypicalCriticalitiesMAHBarrier375[Column2],0)),"")</f>
        <v/>
      </c>
      <c r="W64" s="13" t="str">
        <f ca="1">IF($T64&lt;=AA$4,INDEX(TypicalCriticalitiesMAHBarrier375[Typical Criticality],MATCH($T64,TypicalCriticalitiesMAHBarrier37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75[Barrier Family Description],MATCH($T65,TypicalCriticalitiesMAHBarrier375[Barrier Family ID],0)),"")</f>
        <v/>
      </c>
      <c r="V65" s="39" t="str">
        <f ca="1">IF($T65&lt;=AA$4,INDEX(TypicalCriticalitiesMAHBarrier375[Typical Components],MATCH($T65,TypicalCriticalitiesMAHBarrier375[Column2],0)),"")</f>
        <v/>
      </c>
      <c r="W65" s="13" t="str">
        <f ca="1">IF($T65&lt;=AA$4,INDEX(TypicalCriticalitiesMAHBarrier375[Typical Criticality],MATCH($T65,TypicalCriticalitiesMAHBarrier37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75[Barrier Family Description],MATCH($T66,TypicalCriticalitiesMAHBarrier375[Barrier Family ID],0)),"")</f>
        <v/>
      </c>
      <c r="V66" s="39" t="str">
        <f ca="1">IF($T66&lt;=AA$4,INDEX(TypicalCriticalitiesMAHBarrier375[Typical Components],MATCH($T66,TypicalCriticalitiesMAHBarrier375[Column2],0)),"")</f>
        <v/>
      </c>
      <c r="W66" s="13" t="str">
        <f ca="1">IF($T66&lt;=AA$4,INDEX(TypicalCriticalitiesMAHBarrier375[Typical Criticality],MATCH($T66,TypicalCriticalitiesMAHBarrier37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75[Barrier Family Description],MATCH($T67,TypicalCriticalitiesMAHBarrier375[Barrier Family ID],0)),"")</f>
        <v/>
      </c>
      <c r="V67" s="39" t="str">
        <f ca="1">IF($T67&lt;=AA$4,INDEX(TypicalCriticalitiesMAHBarrier375[Typical Components],MATCH($T67,TypicalCriticalitiesMAHBarrier375[Column2],0)),"")</f>
        <v/>
      </c>
      <c r="W67" s="13" t="str">
        <f ca="1">IF($T67&lt;=AA$4,INDEX(TypicalCriticalitiesMAHBarrier375[Typical Criticality],MATCH($T67,TypicalCriticalitiesMAHBarrier37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75[Barrier Family Description],MATCH($T68,TypicalCriticalitiesMAHBarrier375[Barrier Family ID],0)),"")</f>
        <v/>
      </c>
      <c r="V68" s="39" t="str">
        <f ca="1">IF($T68&lt;=AA$4,INDEX(TypicalCriticalitiesMAHBarrier375[Typical Components],MATCH($T68,TypicalCriticalitiesMAHBarrier375[Column2],0)),"")</f>
        <v/>
      </c>
      <c r="W68" s="13" t="str">
        <f ca="1">IF($T68&lt;=AA$4,INDEX(TypicalCriticalitiesMAHBarrier375[Typical Criticality],MATCH($T68,TypicalCriticalitiesMAHBarrier37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75[Barrier Family Description],MATCH($T69,TypicalCriticalitiesMAHBarrier375[Barrier Family ID],0)),"")</f>
        <v/>
      </c>
      <c r="V69" s="39" t="str">
        <f ca="1">IF($T69&lt;=AA$4,INDEX(TypicalCriticalitiesMAHBarrier375[Typical Components],MATCH($T69,TypicalCriticalitiesMAHBarrier375[Column2],0)),"")</f>
        <v/>
      </c>
      <c r="W69" s="13" t="str">
        <f ca="1">IF($T69&lt;=AA$4,INDEX(TypicalCriticalitiesMAHBarrier375[Typical Criticality],MATCH($T69,TypicalCriticalitiesMAHBarrier37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75[Barrier Family Description],MATCH($T70,TypicalCriticalitiesMAHBarrier375[Barrier Family ID],0)),"")</f>
        <v/>
      </c>
      <c r="V70" s="39" t="str">
        <f ca="1">IF($T70&lt;=AA$4,INDEX(TypicalCriticalitiesMAHBarrier375[Typical Components],MATCH($T70,TypicalCriticalitiesMAHBarrier375[Column2],0)),"")</f>
        <v/>
      </c>
      <c r="W70" s="13" t="str">
        <f ca="1">IF($T70&lt;=AA$4,INDEX(TypicalCriticalitiesMAHBarrier375[Typical Criticality],MATCH($T70,TypicalCriticalitiesMAHBarrier37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75[Barrier Family Description],MATCH($T71,TypicalCriticalitiesMAHBarrier375[Barrier Family ID],0)),"")</f>
        <v/>
      </c>
      <c r="V71" s="39" t="str">
        <f ca="1">IF($T71&lt;=AA$4,INDEX(TypicalCriticalitiesMAHBarrier375[Typical Components],MATCH($T71,TypicalCriticalitiesMAHBarrier375[Column2],0)),"")</f>
        <v/>
      </c>
      <c r="W71" s="13" t="str">
        <f ca="1">IF($T71&lt;=AA$4,INDEX(TypicalCriticalitiesMAHBarrier375[Typical Criticality],MATCH($T71,TypicalCriticalitiesMAHBarrier37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75[Barrier Family Description],MATCH($T72,TypicalCriticalitiesMAHBarrier375[Barrier Family ID],0)),"")</f>
        <v/>
      </c>
      <c r="V72" s="39" t="str">
        <f ca="1">IF($T72&lt;=AA$4,INDEX(TypicalCriticalitiesMAHBarrier375[Typical Components],MATCH($T72,TypicalCriticalitiesMAHBarrier375[Column2],0)),"")</f>
        <v/>
      </c>
      <c r="W72" s="13" t="str">
        <f ca="1">IF($T72&lt;=AA$4,INDEX(TypicalCriticalitiesMAHBarrier375[Typical Criticality],MATCH($T72,TypicalCriticalitiesMAHBarrier37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75[Barrier Family Description],MATCH($T73,TypicalCriticalitiesMAHBarrier375[Barrier Family ID],0)),"")</f>
        <v/>
      </c>
      <c r="V73" s="39" t="str">
        <f ca="1">IF($T73&lt;=AA$4,INDEX(TypicalCriticalitiesMAHBarrier375[Typical Components],MATCH($T73,TypicalCriticalitiesMAHBarrier375[Column2],0)),"")</f>
        <v/>
      </c>
      <c r="W73" s="13" t="str">
        <f ca="1">IF($T73&lt;=AA$4,INDEX(TypicalCriticalitiesMAHBarrier375[Typical Criticality],MATCH($T73,TypicalCriticalitiesMAHBarrier37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75[Barrier Family Description],MATCH($T74,TypicalCriticalitiesMAHBarrier375[Barrier Family ID],0)),"")</f>
        <v/>
      </c>
      <c r="V74" s="39" t="str">
        <f ca="1">IF($T74&lt;=AA$4,INDEX(TypicalCriticalitiesMAHBarrier375[Typical Components],MATCH($T74,TypicalCriticalitiesMAHBarrier375[Column2],0)),"")</f>
        <v/>
      </c>
      <c r="W74" s="13" t="str">
        <f ca="1">IF($T74&lt;=AA$4,INDEX(TypicalCriticalitiesMAHBarrier375[Typical Criticality],MATCH($T74,TypicalCriticalitiesMAHBarrier37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75[Barrier Family Description],MATCH($T75,TypicalCriticalitiesMAHBarrier375[Barrier Family ID],0)),"")</f>
        <v/>
      </c>
      <c r="V75" s="39" t="str">
        <f ca="1">IF($T75&lt;=AA$4,INDEX(TypicalCriticalitiesMAHBarrier375[Typical Components],MATCH($T75,TypicalCriticalitiesMAHBarrier375[Column2],0)),"")</f>
        <v/>
      </c>
      <c r="W75" s="13" t="str">
        <f ca="1">IF($T75&lt;=AA$4,INDEX(TypicalCriticalitiesMAHBarrier375[Typical Criticality],MATCH($T75,TypicalCriticalitiesMAHBarrier37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75[Barrier Family Description],MATCH($T76,TypicalCriticalitiesMAHBarrier375[Barrier Family ID],0)),"")</f>
        <v/>
      </c>
      <c r="V76" s="39" t="str">
        <f ca="1">IF($T76&lt;=AA$4,INDEX(TypicalCriticalitiesMAHBarrier375[Typical Components],MATCH($T76,TypicalCriticalitiesMAHBarrier375[Column2],0)),"")</f>
        <v/>
      </c>
      <c r="W76" s="13" t="str">
        <f ca="1">IF($T76&lt;=AA$4,INDEX(TypicalCriticalitiesMAHBarrier375[Typical Criticality],MATCH($T76,TypicalCriticalitiesMAHBarrier37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75[Barrier Family Description],MATCH($T77,TypicalCriticalitiesMAHBarrier375[Barrier Family ID],0)),"")</f>
        <v/>
      </c>
      <c r="V77" s="39" t="str">
        <f ca="1">IF($T77&lt;=AA$4,INDEX(TypicalCriticalitiesMAHBarrier375[Typical Components],MATCH($T77,TypicalCriticalitiesMAHBarrier375[Column2],0)),"")</f>
        <v/>
      </c>
      <c r="W77" s="13" t="str">
        <f ca="1">IF($T77&lt;=AA$4,INDEX(TypicalCriticalitiesMAHBarrier375[Typical Criticality],MATCH($T77,TypicalCriticalitiesMAHBarrier37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75[Barrier Family Description],MATCH($T78,TypicalCriticalitiesMAHBarrier375[Barrier Family ID],0)),"")</f>
        <v/>
      </c>
      <c r="V78" s="39" t="str">
        <f ca="1">IF($T78&lt;=AA$4,INDEX(TypicalCriticalitiesMAHBarrier375[Typical Components],MATCH($T78,TypicalCriticalitiesMAHBarrier375[Column2],0)),"")</f>
        <v/>
      </c>
      <c r="W78" s="13" t="str">
        <f ca="1">IF($T78&lt;=AA$4,INDEX(TypicalCriticalitiesMAHBarrier375[Typical Criticality],MATCH($T78,TypicalCriticalitiesMAHBarrier37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75[Barrier Family Description],MATCH($T79,TypicalCriticalitiesMAHBarrier375[Barrier Family ID],0)),"")</f>
        <v/>
      </c>
      <c r="V79" s="39" t="str">
        <f ca="1">IF($T79&lt;=AA$4,INDEX(TypicalCriticalitiesMAHBarrier375[Typical Components],MATCH($T79,TypicalCriticalitiesMAHBarrier375[Column2],0)),"")</f>
        <v/>
      </c>
      <c r="W79" s="13" t="str">
        <f ca="1">IF($T79&lt;=AA$4,INDEX(TypicalCriticalitiesMAHBarrier375[Typical Criticality],MATCH($T79,TypicalCriticalitiesMAHBarrier37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75[Barrier Family Description],MATCH($T80,TypicalCriticalitiesMAHBarrier375[Barrier Family ID],0)),"")</f>
        <v/>
      </c>
      <c r="V80" s="39" t="str">
        <f ca="1">IF($T80&lt;=AA$4,INDEX(TypicalCriticalitiesMAHBarrier375[Typical Components],MATCH($T80,TypicalCriticalitiesMAHBarrier375[Column2],0)),"")</f>
        <v/>
      </c>
      <c r="W80" s="13" t="str">
        <f ca="1">IF($T80&lt;=AA$4,INDEX(TypicalCriticalitiesMAHBarrier375[Typical Criticality],MATCH($T80,TypicalCriticalitiesMAHBarrier37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75[Barrier Family Description],MATCH($T81,TypicalCriticalitiesMAHBarrier375[Barrier Family ID],0)),"")</f>
        <v/>
      </c>
      <c r="V81" s="39" t="str">
        <f ca="1">IF($T81&lt;=AA$4,INDEX(TypicalCriticalitiesMAHBarrier375[Typical Components],MATCH($T81,TypicalCriticalitiesMAHBarrier375[Column2],0)),"")</f>
        <v/>
      </c>
      <c r="W81" s="13" t="str">
        <f ca="1">IF($T81&lt;=AA$4,INDEX(TypicalCriticalitiesMAHBarrier375[Typical Criticality],MATCH($T81,TypicalCriticalitiesMAHBarrier37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75[Barrier Family Description],MATCH($T82,TypicalCriticalitiesMAHBarrier375[Barrier Family ID],0)),"")</f>
        <v/>
      </c>
      <c r="V82" s="39" t="str">
        <f ca="1">IF($T82&lt;=AA$4,INDEX(TypicalCriticalitiesMAHBarrier375[Typical Components],MATCH($T82,TypicalCriticalitiesMAHBarrier375[Column2],0)),"")</f>
        <v/>
      </c>
      <c r="W82" s="13" t="str">
        <f ca="1">IF($T82&lt;=AA$4,INDEX(TypicalCriticalitiesMAHBarrier375[Typical Criticality],MATCH($T82,TypicalCriticalitiesMAHBarrier37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75[Barrier Family Description],MATCH($T83,TypicalCriticalitiesMAHBarrier375[Barrier Family ID],0)),"")</f>
        <v/>
      </c>
      <c r="V83" s="39" t="str">
        <f ca="1">IF($T83&lt;=AA$4,INDEX(TypicalCriticalitiesMAHBarrier375[Typical Components],MATCH($T83,TypicalCriticalitiesMAHBarrier375[Column2],0)),"")</f>
        <v/>
      </c>
      <c r="W83" s="13" t="str">
        <f ca="1">IF($T83&lt;=AA$4,INDEX(TypicalCriticalitiesMAHBarrier375[Typical Criticality],MATCH($T83,TypicalCriticalitiesMAHBarrier37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75[Barrier Family Description],MATCH($T84,TypicalCriticalitiesMAHBarrier375[Barrier Family ID],0)),"")</f>
        <v/>
      </c>
      <c r="V84" s="39" t="str">
        <f ca="1">IF($T84&lt;=AA$4,INDEX(TypicalCriticalitiesMAHBarrier375[Typical Components],MATCH($T84,TypicalCriticalitiesMAHBarrier375[Column2],0)),"")</f>
        <v/>
      </c>
      <c r="W84" s="13" t="str">
        <f ca="1">IF($T84&lt;=AA$4,INDEX(TypicalCriticalitiesMAHBarrier375[Typical Criticality],MATCH($T84,TypicalCriticalitiesMAHBarrier37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75[Barrier Family Description],MATCH($T85,TypicalCriticalitiesMAHBarrier375[Barrier Family ID],0)),"")</f>
        <v/>
      </c>
      <c r="V85" s="39" t="str">
        <f ca="1">IF($T85&lt;=AA$4,INDEX(TypicalCriticalitiesMAHBarrier375[Typical Components],MATCH($T85,TypicalCriticalitiesMAHBarrier375[Column2],0)),"")</f>
        <v/>
      </c>
      <c r="W85" s="13" t="str">
        <f ca="1">IF($T85&lt;=AA$4,INDEX(TypicalCriticalitiesMAHBarrier375[Typical Criticality],MATCH($T85,TypicalCriticalitiesMAHBarrier37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75[Barrier Family Description],MATCH($T86,TypicalCriticalitiesMAHBarrier375[Barrier Family ID],0)),"")</f>
        <v/>
      </c>
      <c r="V86" s="39" t="str">
        <f ca="1">IF($T86&lt;=AA$4,INDEX(TypicalCriticalitiesMAHBarrier375[Typical Components],MATCH($T86,TypicalCriticalitiesMAHBarrier375[Column2],0)),"")</f>
        <v/>
      </c>
      <c r="W86" s="13" t="str">
        <f ca="1">IF($T86&lt;=AA$4,INDEX(TypicalCriticalitiesMAHBarrier375[Typical Criticality],MATCH($T86,TypicalCriticalitiesMAHBarrier37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75[Barrier Family Description],MATCH($T87,TypicalCriticalitiesMAHBarrier375[Barrier Family ID],0)),"")</f>
        <v/>
      </c>
      <c r="V87" s="39" t="str">
        <f ca="1">IF($T87&lt;=AA$4,INDEX(TypicalCriticalitiesMAHBarrier375[Typical Components],MATCH($T87,TypicalCriticalitiesMAHBarrier375[Column2],0)),"")</f>
        <v/>
      </c>
      <c r="W87" s="13" t="str">
        <f ca="1">IF($T87&lt;=AA$4,INDEX(TypicalCriticalitiesMAHBarrier375[Typical Criticality],MATCH($T87,TypicalCriticalitiesMAHBarrier37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75[Barrier Family Description],MATCH($T88,TypicalCriticalitiesMAHBarrier375[Barrier Family ID],0)),"")</f>
        <v/>
      </c>
      <c r="V88" s="39" t="str">
        <f ca="1">IF($T88&lt;=AA$4,INDEX(TypicalCriticalitiesMAHBarrier375[Typical Components],MATCH($T88,TypicalCriticalitiesMAHBarrier375[Column2],0)),"")</f>
        <v/>
      </c>
      <c r="W88" s="13" t="str">
        <f ca="1">IF($T88&lt;=AA$4,INDEX(TypicalCriticalitiesMAHBarrier375[Typical Criticality],MATCH($T88,TypicalCriticalitiesMAHBarrier37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75[Barrier Family Description],MATCH($T89,TypicalCriticalitiesMAHBarrier375[Barrier Family ID],0)),"")</f>
        <v/>
      </c>
      <c r="V89" s="39" t="str">
        <f ca="1">IF($T89&lt;=AA$4,INDEX(TypicalCriticalitiesMAHBarrier375[Typical Components],MATCH($T89,TypicalCriticalitiesMAHBarrier375[Column2],0)),"")</f>
        <v/>
      </c>
      <c r="W89" s="13" t="str">
        <f ca="1">IF($T89&lt;=AA$4,INDEX(TypicalCriticalitiesMAHBarrier375[Typical Criticality],MATCH($T89,TypicalCriticalitiesMAHBarrier37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75[Barrier Family Description],MATCH($T90,TypicalCriticalitiesMAHBarrier375[Barrier Family ID],0)),"")</f>
        <v/>
      </c>
      <c r="V90" s="39" t="str">
        <f ca="1">IF($T90&lt;=AA$4,INDEX(TypicalCriticalitiesMAHBarrier375[Typical Components],MATCH($T90,TypicalCriticalitiesMAHBarrier375[Column2],0)),"")</f>
        <v/>
      </c>
      <c r="W90" s="13" t="str">
        <f ca="1">IF($T90&lt;=AA$4,INDEX(TypicalCriticalitiesMAHBarrier375[Typical Criticality],MATCH($T90,TypicalCriticalitiesMAHBarrier37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75[Barrier Family Description],MATCH($T91,TypicalCriticalitiesMAHBarrier375[Barrier Family ID],0)),"")</f>
        <v/>
      </c>
      <c r="V91" s="39" t="str">
        <f ca="1">IF($T91&lt;=AA$4,INDEX(TypicalCriticalitiesMAHBarrier375[Typical Components],MATCH($T91,TypicalCriticalitiesMAHBarrier375[Column2],0)),"")</f>
        <v/>
      </c>
      <c r="W91" s="13" t="str">
        <f ca="1">IF($T91&lt;=AA$4,INDEX(TypicalCriticalitiesMAHBarrier375[Typical Criticality],MATCH($T91,TypicalCriticalitiesMAHBarrier37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75[Barrier Family Description],MATCH($T92,TypicalCriticalitiesMAHBarrier375[Barrier Family ID],0)),"")</f>
        <v/>
      </c>
      <c r="V92" s="39" t="str">
        <f ca="1">IF($T92&lt;=AA$4,INDEX(TypicalCriticalitiesMAHBarrier375[Typical Components],MATCH($T92,TypicalCriticalitiesMAHBarrier375[Column2],0)),"")</f>
        <v/>
      </c>
      <c r="W92" s="13" t="str">
        <f ca="1">IF($T92&lt;=AA$4,INDEX(TypicalCriticalitiesMAHBarrier375[Typical Criticality],MATCH($T92,TypicalCriticalitiesMAHBarrier37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75[Barrier Family Description],MATCH($T93,TypicalCriticalitiesMAHBarrier375[Barrier Family ID],0)),"")</f>
        <v/>
      </c>
      <c r="V93" s="39" t="str">
        <f ca="1">IF($T93&lt;=AA$4,INDEX(TypicalCriticalitiesMAHBarrier375[Typical Components],MATCH($T93,TypicalCriticalitiesMAHBarrier375[Column2],0)),"")</f>
        <v/>
      </c>
      <c r="W93" s="13" t="str">
        <f ca="1">IF($T93&lt;=AA$4,INDEX(TypicalCriticalitiesMAHBarrier375[Typical Criticality],MATCH($T93,TypicalCriticalitiesMAHBarrier37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75[Barrier Family Description],MATCH($T94,TypicalCriticalitiesMAHBarrier375[Barrier Family ID],0)),"")</f>
        <v/>
      </c>
      <c r="V94" s="39" t="str">
        <f ca="1">IF($T94&lt;=AA$4,INDEX(TypicalCriticalitiesMAHBarrier375[Typical Components],MATCH($T94,TypicalCriticalitiesMAHBarrier375[Column2],0)),"")</f>
        <v/>
      </c>
      <c r="W94" s="13" t="str">
        <f ca="1">IF($T94&lt;=AA$4,INDEX(TypicalCriticalitiesMAHBarrier375[Typical Criticality],MATCH($T94,TypicalCriticalitiesMAHBarrier37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75[Barrier Family Description],MATCH($T95,TypicalCriticalitiesMAHBarrier375[Barrier Family ID],0)),"")</f>
        <v/>
      </c>
      <c r="V95" s="39" t="str">
        <f ca="1">IF($T95&lt;=AA$4,INDEX(TypicalCriticalitiesMAHBarrier375[Typical Components],MATCH($T95,TypicalCriticalitiesMAHBarrier375[Column2],0)),"")</f>
        <v/>
      </c>
      <c r="W95" s="13" t="str">
        <f ca="1">IF($T95&lt;=AA$4,INDEX(TypicalCriticalitiesMAHBarrier375[Typical Criticality],MATCH($T95,TypicalCriticalitiesMAHBarrier37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75[Barrier Family Description],MATCH($T96,TypicalCriticalitiesMAHBarrier375[Barrier Family ID],0)),"")</f>
        <v/>
      </c>
      <c r="V96" s="39" t="str">
        <f ca="1">IF($T96&lt;=AA$4,INDEX(TypicalCriticalitiesMAHBarrier375[Typical Components],MATCH($T96,TypicalCriticalitiesMAHBarrier375[Column2],0)),"")</f>
        <v/>
      </c>
      <c r="W96" s="13" t="str">
        <f ca="1">IF($T96&lt;=AA$4,INDEX(TypicalCriticalitiesMAHBarrier375[Typical Criticality],MATCH($T96,TypicalCriticalitiesMAHBarrier37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75[Barrier Family Description],MATCH($T97,TypicalCriticalitiesMAHBarrier375[Barrier Family ID],0)),"")</f>
        <v/>
      </c>
      <c r="V97" s="39" t="str">
        <f ca="1">IF($T97&lt;=AA$4,INDEX(TypicalCriticalitiesMAHBarrier375[Typical Components],MATCH($T97,TypicalCriticalitiesMAHBarrier375[Column2],0)),"")</f>
        <v/>
      </c>
      <c r="W97" s="13" t="str">
        <f ca="1">IF($T97&lt;=AA$4,INDEX(TypicalCriticalitiesMAHBarrier375[Typical Criticality],MATCH($T97,TypicalCriticalitiesMAHBarrier37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75[Barrier Family Description],MATCH($T98,TypicalCriticalitiesMAHBarrier375[Barrier Family ID],0)),"")</f>
        <v/>
      </c>
      <c r="V98" s="39" t="str">
        <f ca="1">IF($T98&lt;=AA$4,INDEX(TypicalCriticalitiesMAHBarrier375[Typical Components],MATCH($T98,TypicalCriticalitiesMAHBarrier375[Column2],0)),"")</f>
        <v/>
      </c>
      <c r="W98" s="13" t="str">
        <f ca="1">IF($T98&lt;=AA$4,INDEX(TypicalCriticalitiesMAHBarrier375[Typical Criticality],MATCH($T98,TypicalCriticalitiesMAHBarrier37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75[Barrier Family Description],MATCH($T99,TypicalCriticalitiesMAHBarrier375[Barrier Family ID],0)),"")</f>
        <v/>
      </c>
      <c r="V99" s="39" t="str">
        <f ca="1">IF($T99&lt;=AA$4,INDEX(TypicalCriticalitiesMAHBarrier375[Typical Components],MATCH($T99,TypicalCriticalitiesMAHBarrier375[Column2],0)),"")</f>
        <v/>
      </c>
      <c r="W99" s="13" t="str">
        <f ca="1">IF($T99&lt;=AA$4,INDEX(TypicalCriticalitiesMAHBarrier375[Typical Criticality],MATCH($T99,TypicalCriticalitiesMAHBarrier37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75[Barrier Family Description],MATCH($T100,TypicalCriticalitiesMAHBarrier375[Barrier Family ID],0)),"")</f>
        <v/>
      </c>
      <c r="V100" s="39" t="str">
        <f ca="1">IF($T100&lt;=AA$4,INDEX(TypicalCriticalitiesMAHBarrier375[Typical Components],MATCH($T100,TypicalCriticalitiesMAHBarrier375[Column2],0)),"")</f>
        <v/>
      </c>
      <c r="W100" s="13" t="str">
        <f ca="1">IF($T100&lt;=AA$4,INDEX(TypicalCriticalitiesMAHBarrier375[Typical Criticality],MATCH($T100,TypicalCriticalitiesMAHBarrier37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75[Barrier Family Description],MATCH($T101,TypicalCriticalitiesMAHBarrier375[Barrier Family ID],0)),"")</f>
        <v/>
      </c>
      <c r="V101" s="39" t="str">
        <f ca="1">IF($T101&lt;=AA$4,INDEX(TypicalCriticalitiesMAHBarrier375[Typical Components],MATCH($T101,TypicalCriticalitiesMAHBarrier375[Column2],0)),"")</f>
        <v/>
      </c>
      <c r="W101" s="13" t="str">
        <f ca="1">IF($T101&lt;=AA$4,INDEX(TypicalCriticalitiesMAHBarrier375[Typical Criticality],MATCH($T101,TypicalCriticalitiesMAHBarrier37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75[Barrier Family Description],MATCH($T102,TypicalCriticalitiesMAHBarrier375[Barrier Family ID],0)),"")</f>
        <v/>
      </c>
      <c r="V102" s="39" t="str">
        <f ca="1">IF($T102&lt;=AA$4,INDEX(TypicalCriticalitiesMAHBarrier375[Typical Components],MATCH($T102,TypicalCriticalitiesMAHBarrier375[Column2],0)),"")</f>
        <v/>
      </c>
      <c r="W102" s="13" t="str">
        <f ca="1">IF($T102&lt;=AA$4,INDEX(TypicalCriticalitiesMAHBarrier375[Typical Criticality],MATCH($T102,TypicalCriticalitiesMAHBarrier37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75[Barrier Family Description],MATCH($T103,TypicalCriticalitiesMAHBarrier375[Barrier Family ID],0)),"")</f>
        <v/>
      </c>
      <c r="V103" s="39" t="str">
        <f ca="1">IF($T103&lt;=AA$4,INDEX(TypicalCriticalitiesMAHBarrier375[Typical Components],MATCH($T103,TypicalCriticalitiesMAHBarrier375[Column2],0)),"")</f>
        <v/>
      </c>
      <c r="W103" s="13" t="str">
        <f ca="1">IF($T103&lt;=AA$4,INDEX(TypicalCriticalitiesMAHBarrier375[Typical Criticality],MATCH($T103,TypicalCriticalitiesMAHBarrier37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75[Barrier Family Description],MATCH($T104,TypicalCriticalitiesMAHBarrier375[Barrier Family ID],0)),"")</f>
        <v/>
      </c>
      <c r="V104" s="39" t="str">
        <f ca="1">IF($T104&lt;=AA$4,INDEX(TypicalCriticalitiesMAHBarrier375[Typical Components],MATCH($T104,TypicalCriticalitiesMAHBarrier375[Column2],0)),"")</f>
        <v/>
      </c>
      <c r="W104" s="13" t="str">
        <f ca="1">IF($T104&lt;=AA$4,INDEX(TypicalCriticalitiesMAHBarrier375[Typical Criticality],MATCH($T104,TypicalCriticalitiesMAHBarrier37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75[Barrier Family Description],MATCH($T105,TypicalCriticalitiesMAHBarrier375[Barrier Family ID],0)),"")</f>
        <v/>
      </c>
      <c r="V105" s="39" t="str">
        <f ca="1">IF($T105&lt;=AA$4,INDEX(TypicalCriticalitiesMAHBarrier375[Typical Components],MATCH($T105,TypicalCriticalitiesMAHBarrier375[Column2],0)),"")</f>
        <v/>
      </c>
      <c r="W105" s="13" t="str">
        <f ca="1">IF($T105&lt;=AA$4,INDEX(TypicalCriticalitiesMAHBarrier375[Typical Criticality],MATCH($T105,TypicalCriticalitiesMAHBarrier37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75[Barrier Family Description],MATCH($T106,TypicalCriticalitiesMAHBarrier375[Barrier Family ID],0)),"")</f>
        <v/>
      </c>
      <c r="V106" s="39" t="str">
        <f ca="1">IF($T106&lt;=AA$4,INDEX(TypicalCriticalitiesMAHBarrier375[Typical Components],MATCH($T106,TypicalCriticalitiesMAHBarrier375[Column2],0)),"")</f>
        <v/>
      </c>
      <c r="W106" s="13" t="str">
        <f ca="1">IF($T106&lt;=AA$4,INDEX(TypicalCriticalitiesMAHBarrier375[Typical Criticality],MATCH($T106,TypicalCriticalitiesMAHBarrier37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75[Barrier Family Description],MATCH($T107,TypicalCriticalitiesMAHBarrier375[Barrier Family ID],0)),"")</f>
        <v/>
      </c>
      <c r="V107" s="39" t="str">
        <f ca="1">IF($T107&lt;=AA$4,INDEX(TypicalCriticalitiesMAHBarrier375[Typical Components],MATCH($T107,TypicalCriticalitiesMAHBarrier375[Column2],0)),"")</f>
        <v/>
      </c>
      <c r="W107" s="13" t="str">
        <f ca="1">IF($T107&lt;=AA$4,INDEX(TypicalCriticalitiesMAHBarrier375[Typical Criticality],MATCH($T107,TypicalCriticalitiesMAHBarrier37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75[Barrier Family Description],MATCH($T108,TypicalCriticalitiesMAHBarrier375[Barrier Family ID],0)),"")</f>
        <v/>
      </c>
      <c r="V108" s="39" t="str">
        <f ca="1">IF($T108&lt;=AA$4,INDEX(TypicalCriticalitiesMAHBarrier375[Typical Components],MATCH($T108,TypicalCriticalitiesMAHBarrier375[Column2],0)),"")</f>
        <v/>
      </c>
      <c r="W108" s="13" t="str">
        <f ca="1">IF($T108&lt;=AA$4,INDEX(TypicalCriticalitiesMAHBarrier375[Typical Criticality],MATCH($T108,TypicalCriticalitiesMAHBarrier37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75[Barrier Family Description],MATCH($T109,TypicalCriticalitiesMAHBarrier375[Barrier Family ID],0)),"")</f>
        <v/>
      </c>
      <c r="V109" s="39" t="str">
        <f ca="1">IF($T109&lt;=AA$4,INDEX(TypicalCriticalitiesMAHBarrier375[Typical Components],MATCH($T109,TypicalCriticalitiesMAHBarrier375[Column2],0)),"")</f>
        <v/>
      </c>
      <c r="W109" s="13" t="str">
        <f ca="1">IF($T109&lt;=AA$4,INDEX(TypicalCriticalitiesMAHBarrier375[Typical Criticality],MATCH($T109,TypicalCriticalitiesMAHBarrier37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75[Barrier Family Description],MATCH($T110,TypicalCriticalitiesMAHBarrier375[Barrier Family ID],0)),"")</f>
        <v/>
      </c>
      <c r="V110" s="39" t="str">
        <f ca="1">IF($T110&lt;=AA$4,INDEX(TypicalCriticalitiesMAHBarrier375[Typical Components],MATCH($T110,TypicalCriticalitiesMAHBarrier375[Column2],0)),"")</f>
        <v/>
      </c>
      <c r="W110" s="13" t="str">
        <f ca="1">IF($T110&lt;=AA$4,INDEX(TypicalCriticalitiesMAHBarrier375[Typical Criticality],MATCH($T110,TypicalCriticalitiesMAHBarrier37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75[Barrier Family Description],MATCH($T111,TypicalCriticalitiesMAHBarrier375[Barrier Family ID],0)),"")</f>
        <v/>
      </c>
      <c r="V111" s="39" t="str">
        <f ca="1">IF($T111&lt;=AA$4,INDEX(TypicalCriticalitiesMAHBarrier375[Typical Components],MATCH($T111,TypicalCriticalitiesMAHBarrier375[Column2],0)),"")</f>
        <v/>
      </c>
      <c r="W111" s="13" t="str">
        <f ca="1">IF($T111&lt;=AA$4,INDEX(TypicalCriticalitiesMAHBarrier375[Typical Criticality],MATCH($T111,TypicalCriticalitiesMAHBarrier37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75[Barrier Family Description],MATCH($T112,TypicalCriticalitiesMAHBarrier375[Barrier Family ID],0)),"")</f>
        <v/>
      </c>
      <c r="V112" s="39" t="str">
        <f ca="1">IF($T112&lt;=AA$4,INDEX(TypicalCriticalitiesMAHBarrier375[Typical Components],MATCH($T112,TypicalCriticalitiesMAHBarrier375[Column2],0)),"")</f>
        <v/>
      </c>
      <c r="W112" s="13" t="str">
        <f ca="1">IF($T112&lt;=AA$4,INDEX(TypicalCriticalitiesMAHBarrier375[Typical Criticality],MATCH($T112,TypicalCriticalitiesMAHBarrier37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75[Barrier Family Description],MATCH($T113,TypicalCriticalitiesMAHBarrier375[Barrier Family ID],0)),"")</f>
        <v/>
      </c>
      <c r="V113" s="39" t="str">
        <f ca="1">IF($T113&lt;=AA$4,INDEX(TypicalCriticalitiesMAHBarrier375[Typical Components],MATCH($T113,TypicalCriticalitiesMAHBarrier375[Column2],0)),"")</f>
        <v/>
      </c>
      <c r="W113" s="13" t="str">
        <f ca="1">IF($T113&lt;=AA$4,INDEX(TypicalCriticalitiesMAHBarrier375[Typical Criticality],MATCH($T113,TypicalCriticalitiesMAHBarrier37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75[Barrier Family Description],MATCH($T114,TypicalCriticalitiesMAHBarrier375[Barrier Family ID],0)),"")</f>
        <v/>
      </c>
      <c r="V114" s="39" t="str">
        <f ca="1">IF($T114&lt;=AA$4,INDEX(TypicalCriticalitiesMAHBarrier375[Typical Components],MATCH($T114,TypicalCriticalitiesMAHBarrier375[Column2],0)),"")</f>
        <v/>
      </c>
      <c r="W114" s="13" t="str">
        <f ca="1">IF($T114&lt;=AA$4,INDEX(TypicalCriticalitiesMAHBarrier375[Typical Criticality],MATCH($T114,TypicalCriticalitiesMAHBarrier37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75[Barrier Family Description],MATCH($T115,TypicalCriticalitiesMAHBarrier375[Barrier Family ID],0)),"")</f>
        <v/>
      </c>
      <c r="V115" s="39" t="str">
        <f ca="1">IF($T115&lt;=AA$4,INDEX(TypicalCriticalitiesMAHBarrier375[Typical Components],MATCH($T115,TypicalCriticalitiesMAHBarrier375[Column2],0)),"")</f>
        <v/>
      </c>
      <c r="W115" s="13" t="str">
        <f ca="1">IF($T115&lt;=AA$4,INDEX(TypicalCriticalitiesMAHBarrier375[Typical Criticality],MATCH($T115,TypicalCriticalitiesMAHBarrier37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75[Barrier Family Description],MATCH($T116,TypicalCriticalitiesMAHBarrier375[Barrier Family ID],0)),"")</f>
        <v/>
      </c>
      <c r="V116" s="39" t="str">
        <f ca="1">IF($T116&lt;=AA$4,INDEX(TypicalCriticalitiesMAHBarrier375[Typical Components],MATCH($T116,TypicalCriticalitiesMAHBarrier375[Column2],0)),"")</f>
        <v/>
      </c>
      <c r="W116" s="13" t="str">
        <f ca="1">IF($T116&lt;=AA$4,INDEX(TypicalCriticalitiesMAHBarrier375[Typical Criticality],MATCH($T116,TypicalCriticalitiesMAHBarrier37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75[Barrier Family Description],MATCH($T117,TypicalCriticalitiesMAHBarrier375[Barrier Family ID],0)),"")</f>
        <v/>
      </c>
      <c r="V117" s="39" t="str">
        <f ca="1">IF($T117&lt;=AA$4,INDEX(TypicalCriticalitiesMAHBarrier375[Typical Components],MATCH($T117,TypicalCriticalitiesMAHBarrier375[Column2],0)),"")</f>
        <v/>
      </c>
      <c r="W117" s="13" t="str">
        <f ca="1">IF($T117&lt;=AA$4,INDEX(TypicalCriticalitiesMAHBarrier375[Typical Criticality],MATCH($T117,TypicalCriticalitiesMAHBarrier37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75[Barrier Family Description],MATCH($T118,TypicalCriticalitiesMAHBarrier375[Barrier Family ID],0)),"")</f>
        <v/>
      </c>
      <c r="V118" s="39" t="str">
        <f ca="1">IF($T118&lt;=AA$4,INDEX(TypicalCriticalitiesMAHBarrier375[Typical Components],MATCH($T118,TypicalCriticalitiesMAHBarrier375[Column2],0)),"")</f>
        <v/>
      </c>
      <c r="W118" s="13" t="str">
        <f ca="1">IF($T118&lt;=AA$4,INDEX(TypicalCriticalitiesMAHBarrier375[Typical Criticality],MATCH($T118,TypicalCriticalitiesMAHBarrier37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75[Barrier Family Description],MATCH($T119,TypicalCriticalitiesMAHBarrier375[Barrier Family ID],0)),"")</f>
        <v/>
      </c>
      <c r="V119" s="39" t="str">
        <f ca="1">IF($T119&lt;=AA$4,INDEX(TypicalCriticalitiesMAHBarrier375[Typical Components],MATCH($T119,TypicalCriticalitiesMAHBarrier375[Column2],0)),"")</f>
        <v/>
      </c>
      <c r="W119" s="13" t="str">
        <f ca="1">IF($T119&lt;=AA$4,INDEX(TypicalCriticalitiesMAHBarrier375[Typical Criticality],MATCH($T119,TypicalCriticalitiesMAHBarrier37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75[Barrier Family Description],MATCH($T120,TypicalCriticalitiesMAHBarrier375[Barrier Family ID],0)),"")</f>
        <v/>
      </c>
      <c r="V120" s="39" t="str">
        <f ca="1">IF($T120&lt;=AA$4,INDEX(TypicalCriticalitiesMAHBarrier375[Typical Components],MATCH($T120,TypicalCriticalitiesMAHBarrier375[Column2],0)),"")</f>
        <v/>
      </c>
      <c r="W120" s="13" t="str">
        <f ca="1">IF($T120&lt;=AA$4,INDEX(TypicalCriticalitiesMAHBarrier375[Typical Criticality],MATCH($T120,TypicalCriticalitiesMAHBarrier37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75[Barrier Family Description],MATCH($T121,TypicalCriticalitiesMAHBarrier375[Barrier Family ID],0)),"")</f>
        <v/>
      </c>
      <c r="V121" s="39" t="str">
        <f ca="1">IF($T121&lt;=AA$4,INDEX(TypicalCriticalitiesMAHBarrier375[Typical Components],MATCH($T121,TypicalCriticalitiesMAHBarrier375[Column2],0)),"")</f>
        <v/>
      </c>
      <c r="W121" s="13" t="str">
        <f ca="1">IF($T121&lt;=AA$4,INDEX(TypicalCriticalitiesMAHBarrier375[Typical Criticality],MATCH($T121,TypicalCriticalitiesMAHBarrier37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75[Barrier Family Description],MATCH($T122,TypicalCriticalitiesMAHBarrier375[Barrier Family ID],0)),"")</f>
        <v/>
      </c>
      <c r="V122" s="39" t="str">
        <f ca="1">IF($T122&lt;=AA$4,INDEX(TypicalCriticalitiesMAHBarrier375[Typical Components],MATCH($T122,TypicalCriticalitiesMAHBarrier375[Column2],0)),"")</f>
        <v/>
      </c>
      <c r="W122" s="13" t="str">
        <f ca="1">IF($T122&lt;=AA$4,INDEX(TypicalCriticalitiesMAHBarrier375[Typical Criticality],MATCH($T122,TypicalCriticalitiesMAHBarrier37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75[Barrier Family Description],MATCH($T123,TypicalCriticalitiesMAHBarrier375[Barrier Family ID],0)),"")</f>
        <v/>
      </c>
      <c r="V123" s="39" t="str">
        <f ca="1">IF($T123&lt;=AA$4,INDEX(TypicalCriticalitiesMAHBarrier375[Typical Components],MATCH($T123,TypicalCriticalitiesMAHBarrier375[Column2],0)),"")</f>
        <v/>
      </c>
      <c r="W123" s="13" t="str">
        <f ca="1">IF($T123&lt;=AA$4,INDEX(TypicalCriticalitiesMAHBarrier375[Typical Criticality],MATCH($T123,TypicalCriticalitiesMAHBarrier37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75[Barrier Family Description],MATCH($T124,TypicalCriticalitiesMAHBarrier375[Barrier Family ID],0)),"")</f>
        <v/>
      </c>
      <c r="V124" s="39" t="str">
        <f ca="1">IF($T124&lt;=AA$4,INDEX(TypicalCriticalitiesMAHBarrier375[Typical Components],MATCH($T124,TypicalCriticalitiesMAHBarrier375[Column2],0)),"")</f>
        <v/>
      </c>
      <c r="W124" s="13" t="str">
        <f ca="1">IF($T124&lt;=AA$4,INDEX(TypicalCriticalitiesMAHBarrier375[Typical Criticality],MATCH($T124,TypicalCriticalitiesMAHBarrier37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75[Barrier Family Description],MATCH($T125,TypicalCriticalitiesMAHBarrier375[Barrier Family ID],0)),"")</f>
        <v/>
      </c>
      <c r="V125" s="39" t="str">
        <f ca="1">IF($T125&lt;=AA$4,INDEX(TypicalCriticalitiesMAHBarrier375[Typical Components],MATCH($T125,TypicalCriticalitiesMAHBarrier375[Column2],0)),"")</f>
        <v/>
      </c>
      <c r="W125" s="13" t="str">
        <f ca="1">IF($T125&lt;=AA$4,INDEX(TypicalCriticalitiesMAHBarrier375[Typical Criticality],MATCH($T125,TypicalCriticalitiesMAHBarrier37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75[Barrier Family Description],MATCH($T126,TypicalCriticalitiesMAHBarrier375[Barrier Family ID],0)),"")</f>
        <v/>
      </c>
      <c r="V126" s="39" t="str">
        <f ca="1">IF($T126&lt;=AA$4,INDEX(TypicalCriticalitiesMAHBarrier375[Typical Components],MATCH($T126,TypicalCriticalitiesMAHBarrier375[Column2],0)),"")</f>
        <v/>
      </c>
      <c r="W126" s="13" t="str">
        <f ca="1">IF($T126&lt;=AA$4,INDEX(TypicalCriticalitiesMAHBarrier375[Typical Criticality],MATCH($T126,TypicalCriticalitiesMAHBarrier37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75[Barrier Family Description],MATCH($T127,TypicalCriticalitiesMAHBarrier375[Barrier Family ID],0)),"")</f>
        <v/>
      </c>
      <c r="V127" s="39" t="str">
        <f ca="1">IF($T127&lt;=AA$4,INDEX(TypicalCriticalitiesMAHBarrier375[Typical Components],MATCH($T127,TypicalCriticalitiesMAHBarrier375[Column2],0)),"")</f>
        <v/>
      </c>
      <c r="W127" s="13" t="str">
        <f ca="1">IF($T127&lt;=AA$4,INDEX(TypicalCriticalitiesMAHBarrier375[Typical Criticality],MATCH($T127,TypicalCriticalitiesMAHBarrier37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75[Barrier Family Description],MATCH($T128,TypicalCriticalitiesMAHBarrier375[Barrier Family ID],0)),"")</f>
        <v/>
      </c>
      <c r="V128" s="39" t="str">
        <f ca="1">IF($T128&lt;=AA$4,INDEX(TypicalCriticalitiesMAHBarrier375[Typical Components],MATCH($T128,TypicalCriticalitiesMAHBarrier375[Column2],0)),"")</f>
        <v/>
      </c>
      <c r="W128" s="13" t="str">
        <f ca="1">IF($T128&lt;=AA$4,INDEX(TypicalCriticalitiesMAHBarrier375[Typical Criticality],MATCH($T128,TypicalCriticalitiesMAHBarrier37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75[Barrier Family Description],MATCH($T129,TypicalCriticalitiesMAHBarrier375[Barrier Family ID],0)),"")</f>
        <v/>
      </c>
      <c r="V129" s="39" t="str">
        <f ca="1">IF($T129&lt;=AA$4,INDEX(TypicalCriticalitiesMAHBarrier375[Typical Components],MATCH($T129,TypicalCriticalitiesMAHBarrier375[Column2],0)),"")</f>
        <v/>
      </c>
      <c r="W129" s="13" t="str">
        <f ca="1">IF($T129&lt;=AA$4,INDEX(TypicalCriticalitiesMAHBarrier375[Typical Criticality],MATCH($T129,TypicalCriticalitiesMAHBarrier37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75[Barrier Family Description],MATCH($T130,TypicalCriticalitiesMAHBarrier375[Barrier Family ID],0)),"")</f>
        <v/>
      </c>
      <c r="V130" s="39" t="str">
        <f ca="1">IF($T130&lt;=AA$4,INDEX(TypicalCriticalitiesMAHBarrier375[Typical Components],MATCH($T130,TypicalCriticalitiesMAHBarrier375[Column2],0)),"")</f>
        <v/>
      </c>
      <c r="W130" s="13" t="str">
        <f ca="1">IF($T130&lt;=AA$4,INDEX(TypicalCriticalitiesMAHBarrier375[Typical Criticality],MATCH($T130,TypicalCriticalitiesMAHBarrier37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75[Barrier Family Description],MATCH($T131,TypicalCriticalitiesMAHBarrier375[Barrier Family ID],0)),"")</f>
        <v/>
      </c>
      <c r="V131" s="39" t="str">
        <f ca="1">IF($T131&lt;=AA$4,INDEX(TypicalCriticalitiesMAHBarrier375[Typical Components],MATCH($T131,TypicalCriticalitiesMAHBarrier375[Column2],0)),"")</f>
        <v/>
      </c>
      <c r="W131" s="13" t="str">
        <f ca="1">IF($T131&lt;=AA$4,INDEX(TypicalCriticalitiesMAHBarrier375[Typical Criticality],MATCH($T131,TypicalCriticalitiesMAHBarrier37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75[Barrier Family Description],MATCH($T132,TypicalCriticalitiesMAHBarrier375[Barrier Family ID],0)),"")</f>
        <v/>
      </c>
      <c r="V132" s="39" t="str">
        <f ca="1">IF($T132&lt;=AA$4,INDEX(TypicalCriticalitiesMAHBarrier375[Typical Components],MATCH($T132,TypicalCriticalitiesMAHBarrier375[Column2],0)),"")</f>
        <v/>
      </c>
      <c r="W132" s="13" t="str">
        <f ca="1">IF($T132&lt;=AA$4,INDEX(TypicalCriticalitiesMAHBarrier375[Typical Criticality],MATCH($T132,TypicalCriticalitiesMAHBarrier37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75[Barrier Family Description],MATCH($T133,TypicalCriticalitiesMAHBarrier375[Barrier Family ID],0)),"")</f>
        <v/>
      </c>
      <c r="V133" s="39" t="str">
        <f ca="1">IF($T133&lt;=AA$4,INDEX(TypicalCriticalitiesMAHBarrier375[Typical Components],MATCH($T133,TypicalCriticalitiesMAHBarrier375[Column2],0)),"")</f>
        <v/>
      </c>
      <c r="W133" s="13" t="str">
        <f ca="1">IF($T133&lt;=AA$4,INDEX(TypicalCriticalitiesMAHBarrier375[Typical Criticality],MATCH($T133,TypicalCriticalitiesMAHBarrier37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75[Barrier Family Description],MATCH($T134,TypicalCriticalitiesMAHBarrier375[Barrier Family ID],0)),"")</f>
        <v/>
      </c>
      <c r="V134" s="39" t="str">
        <f ca="1">IF($T134&lt;=AA$4,INDEX(TypicalCriticalitiesMAHBarrier375[Typical Components],MATCH($T134,TypicalCriticalitiesMAHBarrier375[Column2],0)),"")</f>
        <v/>
      </c>
      <c r="W134" s="13" t="str">
        <f ca="1">IF($T134&lt;=AA$4,INDEX(TypicalCriticalitiesMAHBarrier375[Typical Criticality],MATCH($T134,TypicalCriticalitiesMAHBarrier37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75[Barrier Family Description],MATCH($T135,TypicalCriticalitiesMAHBarrier375[Barrier Family ID],0)),"")</f>
        <v/>
      </c>
      <c r="V135" s="39" t="str">
        <f ca="1">IF($T135&lt;=AA$4,INDEX(TypicalCriticalitiesMAHBarrier375[Typical Components],MATCH($T135,TypicalCriticalitiesMAHBarrier375[Column2],0)),"")</f>
        <v/>
      </c>
      <c r="W135" s="13" t="str">
        <f ca="1">IF($T135&lt;=AA$4,INDEX(TypicalCriticalitiesMAHBarrier375[Typical Criticality],MATCH($T135,TypicalCriticalitiesMAHBarrier37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75[Barrier Family Description],MATCH($T136,TypicalCriticalitiesMAHBarrier375[Barrier Family ID],0)),"")</f>
        <v/>
      </c>
      <c r="V136" s="39" t="str">
        <f ca="1">IF($T136&lt;=AA$4,INDEX(TypicalCriticalitiesMAHBarrier375[Typical Components],MATCH($T136,TypicalCriticalitiesMAHBarrier375[Column2],0)),"")</f>
        <v/>
      </c>
      <c r="W136" s="13" t="str">
        <f ca="1">IF($T136&lt;=AA$4,INDEX(TypicalCriticalitiesMAHBarrier375[Typical Criticality],MATCH($T136,TypicalCriticalitiesMAHBarrier37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75[Barrier Family Description],MATCH($T137,TypicalCriticalitiesMAHBarrier375[Barrier Family ID],0)),"")</f>
        <v/>
      </c>
      <c r="V137" s="39" t="str">
        <f ca="1">IF($T137&lt;=AA$4,INDEX(TypicalCriticalitiesMAHBarrier375[Typical Components],MATCH($T137,TypicalCriticalitiesMAHBarrier375[Column2],0)),"")</f>
        <v/>
      </c>
      <c r="W137" s="13" t="str">
        <f ca="1">IF($T137&lt;=AA$4,INDEX(TypicalCriticalitiesMAHBarrier375[Typical Criticality],MATCH($T137,TypicalCriticalitiesMAHBarrier37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75[Barrier Family Description],MATCH($T138,TypicalCriticalitiesMAHBarrier375[Barrier Family ID],0)),"")</f>
        <v/>
      </c>
      <c r="V138" s="39" t="str">
        <f ca="1">IF($T138&lt;=AA$4,INDEX(TypicalCriticalitiesMAHBarrier375[Typical Components],MATCH($T138,TypicalCriticalitiesMAHBarrier375[Column2],0)),"")</f>
        <v/>
      </c>
      <c r="W138" s="13" t="str">
        <f ca="1">IF($T138&lt;=AA$4,INDEX(TypicalCriticalitiesMAHBarrier375[Typical Criticality],MATCH($T138,TypicalCriticalitiesMAHBarrier37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75[Barrier Family Description],MATCH($T139,TypicalCriticalitiesMAHBarrier375[Barrier Family ID],0)),"")</f>
        <v/>
      </c>
      <c r="V139" s="39" t="str">
        <f ca="1">IF($T139&lt;=AA$4,INDEX(TypicalCriticalitiesMAHBarrier375[Typical Components],MATCH($T139,TypicalCriticalitiesMAHBarrier375[Column2],0)),"")</f>
        <v/>
      </c>
      <c r="W139" s="13" t="str">
        <f ca="1">IF($T139&lt;=AA$4,INDEX(TypicalCriticalitiesMAHBarrier375[Typical Criticality],MATCH($T139,TypicalCriticalitiesMAHBarrier37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75[Barrier Family Description],MATCH($T140,TypicalCriticalitiesMAHBarrier375[Barrier Family ID],0)),"")</f>
        <v/>
      </c>
      <c r="V140" s="39" t="str">
        <f ca="1">IF($T140&lt;=AA$4,INDEX(TypicalCriticalitiesMAHBarrier375[Typical Components],MATCH($T140,TypicalCriticalitiesMAHBarrier375[Column2],0)),"")</f>
        <v/>
      </c>
      <c r="W140" s="13" t="str">
        <f ca="1">IF($T140&lt;=AA$4,INDEX(TypicalCriticalitiesMAHBarrier375[Typical Criticality],MATCH($T140,TypicalCriticalitiesMAHBarrier37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75[Barrier Family Description],MATCH($T141,TypicalCriticalitiesMAHBarrier375[Barrier Family ID],0)),"")</f>
        <v/>
      </c>
      <c r="V141" s="39" t="str">
        <f ca="1">IF($T141&lt;=AA$4,INDEX(TypicalCriticalitiesMAHBarrier375[Typical Components],MATCH($T141,TypicalCriticalitiesMAHBarrier375[Column2],0)),"")</f>
        <v/>
      </c>
      <c r="W141" s="13" t="str">
        <f ca="1">IF($T141&lt;=AA$4,INDEX(TypicalCriticalitiesMAHBarrier375[Typical Criticality],MATCH($T141,TypicalCriticalitiesMAHBarrier37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375[Barrier Family Description],MATCH($T142,TypicalCriticalitiesMAHBarrier375[Barrier Family ID],0)),"")</f>
        <v/>
      </c>
      <c r="V142" s="39" t="str">
        <f ca="1">IF($T142&lt;=AA$4,INDEX(TypicalCriticalitiesMAHBarrier375[Typical Components],MATCH($T142,TypicalCriticalitiesMAHBarrier375[Column2],0)),"")</f>
        <v/>
      </c>
      <c r="W142" s="13" t="str">
        <f ca="1">IF($T142&lt;=AA$4,INDEX(TypicalCriticalitiesMAHBarrier375[Typical Criticality],MATCH($T142,TypicalCriticalitiesMAHBarrier37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375[Barrier Family Description],MATCH($T143,TypicalCriticalitiesMAHBarrier375[Barrier Family ID],0)),"")</f>
        <v/>
      </c>
      <c r="V143" s="39" t="str">
        <f ca="1">IF($T143&lt;=AA$4,INDEX(TypicalCriticalitiesMAHBarrier375[Typical Components],MATCH($T143,TypicalCriticalitiesMAHBarrier375[Column2],0)),"")</f>
        <v/>
      </c>
      <c r="W143" s="13" t="str">
        <f ca="1">IF($T143&lt;=AA$4,INDEX(TypicalCriticalitiesMAHBarrier375[Typical Criticality],MATCH($T143,TypicalCriticalitiesMAHBarrier37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375[Barrier Family Description],MATCH($T144,TypicalCriticalitiesMAHBarrier375[Barrier Family ID],0)),"")</f>
        <v/>
      </c>
      <c r="V144" s="39" t="str">
        <f ca="1">IF($T144&lt;=AA$4,INDEX(TypicalCriticalitiesMAHBarrier375[Typical Components],MATCH($T144,TypicalCriticalitiesMAHBarrier375[Column2],0)),"")</f>
        <v/>
      </c>
      <c r="W144" s="13" t="str">
        <f ca="1">IF($T144&lt;=AA$4,INDEX(TypicalCriticalitiesMAHBarrier375[Typical Criticality],MATCH($T144,TypicalCriticalitiesMAHBarrier37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375[Barrier Family Description],MATCH($T145,TypicalCriticalitiesMAHBarrier375[Barrier Family ID],0)),"")</f>
        <v/>
      </c>
      <c r="V145" s="39" t="str">
        <f ca="1">IF($T145&lt;=AA$4,INDEX(TypicalCriticalitiesMAHBarrier375[Typical Components],MATCH($T145,TypicalCriticalitiesMAHBarrier375[Column2],0)),"")</f>
        <v/>
      </c>
      <c r="W145" s="13" t="str">
        <f ca="1">IF($T145&lt;=AA$4,INDEX(TypicalCriticalitiesMAHBarrier375[Typical Criticality],MATCH($T145,TypicalCriticalitiesMAHBarrier37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375[Barrier Family Description],MATCH($T146,TypicalCriticalitiesMAHBarrier375[Barrier Family ID],0)),"")</f>
        <v/>
      </c>
      <c r="V146" s="39" t="str">
        <f ca="1">IF($T146&lt;=AA$4,INDEX(TypicalCriticalitiesMAHBarrier375[Typical Components],MATCH($T146,TypicalCriticalitiesMAHBarrier375[Column2],0)),"")</f>
        <v/>
      </c>
      <c r="W146" s="13" t="str">
        <f ca="1">IF($T146&lt;=AA$4,INDEX(TypicalCriticalitiesMAHBarrier375[Typical Criticality],MATCH($T146,TypicalCriticalitiesMAHBarrier37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375[Barrier Family Description],MATCH($T147,TypicalCriticalitiesMAHBarrier375[Barrier Family ID],0)),"")</f>
        <v/>
      </c>
      <c r="V147" s="39" t="str">
        <f ca="1">IF($T147&lt;=AA$4,INDEX(TypicalCriticalitiesMAHBarrier375[Typical Components],MATCH($T147,TypicalCriticalitiesMAHBarrier375[Column2],0)),"")</f>
        <v/>
      </c>
      <c r="W147" s="13" t="str">
        <f ca="1">IF($T147&lt;=AA$4,INDEX(TypicalCriticalitiesMAHBarrier375[Typical Criticality],MATCH($T147,TypicalCriticalitiesMAHBarrier37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375[Barrier Family Description],MATCH($T148,TypicalCriticalitiesMAHBarrier375[Barrier Family ID],0)),"")</f>
        <v/>
      </c>
      <c r="V148" s="39" t="str">
        <f ca="1">IF($T148&lt;=AA$4,INDEX(TypicalCriticalitiesMAHBarrier375[Typical Components],MATCH($T148,TypicalCriticalitiesMAHBarrier375[Column2],0)),"")</f>
        <v/>
      </c>
      <c r="W148" s="13" t="str">
        <f ca="1">IF($T148&lt;=AA$4,INDEX(TypicalCriticalitiesMAHBarrier375[Typical Criticality],MATCH($T148,TypicalCriticalitiesMAHBarrier37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375[Barrier Family Description],MATCH($T149,TypicalCriticalitiesMAHBarrier375[Barrier Family ID],0)),"")</f>
        <v/>
      </c>
      <c r="V149" s="39" t="str">
        <f ca="1">IF($T149&lt;=AA$4,INDEX(TypicalCriticalitiesMAHBarrier375[Typical Components],MATCH($T149,TypicalCriticalitiesMAHBarrier375[Column2],0)),"")</f>
        <v/>
      </c>
      <c r="W149" s="13" t="str">
        <f ca="1">IF($T149&lt;=AA$4,INDEX(TypicalCriticalitiesMAHBarrier375[Typical Criticality],MATCH($T149,TypicalCriticalitiesMAHBarrier37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375[Barrier Family Description],MATCH($T150,TypicalCriticalitiesMAHBarrier375[Barrier Family ID],0)),"")</f>
        <v/>
      </c>
      <c r="V150" s="39" t="str">
        <f ca="1">IF($T150&lt;=AA$4,INDEX(TypicalCriticalitiesMAHBarrier375[Typical Components],MATCH($T150,TypicalCriticalitiesMAHBarrier375[Column2],0)),"")</f>
        <v/>
      </c>
      <c r="W150" s="13" t="str">
        <f ca="1">IF($T150&lt;=AA$4,INDEX(TypicalCriticalitiesMAHBarrier375[Typical Criticality],MATCH($T150,TypicalCriticalitiesMAHBarrier37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375[Barrier Family Description],MATCH($T151,TypicalCriticalitiesMAHBarrier375[Barrier Family ID],0)),"")</f>
        <v/>
      </c>
      <c r="V151" s="39" t="str">
        <f ca="1">IF($T151&lt;=AA$4,INDEX(TypicalCriticalitiesMAHBarrier375[Typical Components],MATCH($T151,TypicalCriticalitiesMAHBarrier375[Column2],0)),"")</f>
        <v/>
      </c>
      <c r="W151" s="13" t="str">
        <f ca="1">IF($T151&lt;=AA$4,INDEX(TypicalCriticalitiesMAHBarrier375[Typical Criticality],MATCH($T151,TypicalCriticalitiesMAHBarrier37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375[Barrier Family Description],MATCH($T152,TypicalCriticalitiesMAHBarrier375[Barrier Family ID],0)),"")</f>
        <v/>
      </c>
      <c r="V152" s="39" t="str">
        <f ca="1">IF($T152&lt;=AA$4,INDEX(TypicalCriticalitiesMAHBarrier375[Typical Components],MATCH($T152,TypicalCriticalitiesMAHBarrier375[Column2],0)),"")</f>
        <v/>
      </c>
      <c r="W152" s="13" t="str">
        <f ca="1">IF($T152&lt;=AA$4,INDEX(TypicalCriticalitiesMAHBarrier375[Typical Criticality],MATCH($T152,TypicalCriticalitiesMAHBarrier37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375[Barrier Family Description],MATCH($T153,TypicalCriticalitiesMAHBarrier375[Barrier Family ID],0)),"")</f>
        <v/>
      </c>
      <c r="V153" s="39" t="str">
        <f ca="1">IF($T153&lt;=AA$4,INDEX(TypicalCriticalitiesMAHBarrier375[Typical Components],MATCH($T153,TypicalCriticalitiesMAHBarrier375[Column2],0)),"")</f>
        <v/>
      </c>
      <c r="W153" s="13" t="str">
        <f ca="1">IF($T153&lt;=AA$4,INDEX(TypicalCriticalitiesMAHBarrier375[Typical Criticality],MATCH($T153,TypicalCriticalitiesMAHBarrier37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375[Barrier Family Description],MATCH($T154,TypicalCriticalitiesMAHBarrier375[Barrier Family ID],0)),"")</f>
        <v/>
      </c>
      <c r="V154" s="39" t="str">
        <f ca="1">IF($T154&lt;=AA$4,INDEX(TypicalCriticalitiesMAHBarrier375[Typical Components],MATCH($T154,TypicalCriticalitiesMAHBarrier375[Column2],0)),"")</f>
        <v/>
      </c>
      <c r="W154" s="13" t="str">
        <f ca="1">IF($T154&lt;=AA$4,INDEX(TypicalCriticalitiesMAHBarrier375[Typical Criticality],MATCH($T154,TypicalCriticalitiesMAHBarrier37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375[Barrier Family Description],MATCH($T155,TypicalCriticalitiesMAHBarrier375[Barrier Family ID],0)),"")</f>
        <v/>
      </c>
      <c r="V155" s="39" t="str">
        <f ca="1">IF($T155&lt;=AA$4,INDEX(TypicalCriticalitiesMAHBarrier375[Typical Components],MATCH($T155,TypicalCriticalitiesMAHBarrier375[Column2],0)),"")</f>
        <v/>
      </c>
      <c r="W155" s="13" t="str">
        <f ca="1">IF($T155&lt;=AA$4,INDEX(TypicalCriticalitiesMAHBarrier375[Typical Criticality],MATCH($T155,TypicalCriticalitiesMAHBarrier37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375[Barrier Family Description],MATCH($T156,TypicalCriticalitiesMAHBarrier375[Barrier Family ID],0)),"")</f>
        <v/>
      </c>
      <c r="V156" s="39" t="str">
        <f ca="1">IF($T156&lt;=AA$4,INDEX(TypicalCriticalitiesMAHBarrier375[Typical Components],MATCH($T156,TypicalCriticalitiesMAHBarrier375[Column2],0)),"")</f>
        <v/>
      </c>
      <c r="W156" s="13" t="str">
        <f ca="1">IF($T156&lt;=AA$4,INDEX(TypicalCriticalitiesMAHBarrier375[Typical Criticality],MATCH($T156,TypicalCriticalitiesMAHBarrier37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375[Barrier Family Description],MATCH($T157,TypicalCriticalitiesMAHBarrier375[Barrier Family ID],0)),"")</f>
        <v/>
      </c>
      <c r="V157" s="39" t="str">
        <f ca="1">IF($T157&lt;=AA$4,INDEX(TypicalCriticalitiesMAHBarrier375[Typical Components],MATCH($T157,TypicalCriticalitiesMAHBarrier375[Column2],0)),"")</f>
        <v/>
      </c>
      <c r="W157" s="13" t="str">
        <f ca="1">IF($T157&lt;=AA$4,INDEX(TypicalCriticalitiesMAHBarrier375[Typical Criticality],MATCH($T157,TypicalCriticalitiesMAHBarrier37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375[Barrier Family Description],MATCH($T158,TypicalCriticalitiesMAHBarrier375[Barrier Family ID],0)),"")</f>
        <v/>
      </c>
      <c r="V158" s="39" t="str">
        <f ca="1">IF($T158&lt;=AA$4,INDEX(TypicalCriticalitiesMAHBarrier375[Typical Components],MATCH($T158,TypicalCriticalitiesMAHBarrier375[Column2],0)),"")</f>
        <v/>
      </c>
      <c r="W158" s="13" t="str">
        <f ca="1">IF($T158&lt;=AA$4,INDEX(TypicalCriticalitiesMAHBarrier375[Typical Criticality],MATCH($T158,TypicalCriticalitiesMAHBarrier37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375[Barrier Family Description],MATCH($T159,TypicalCriticalitiesMAHBarrier375[Barrier Family ID],0)),"")</f>
        <v/>
      </c>
      <c r="V159" s="39" t="str">
        <f ca="1">IF($T159&lt;=AA$4,INDEX(TypicalCriticalitiesMAHBarrier375[Typical Components],MATCH($T159,TypicalCriticalitiesMAHBarrier375[Column2],0)),"")</f>
        <v/>
      </c>
      <c r="W159" s="13" t="str">
        <f ca="1">IF($T159&lt;=AA$4,INDEX(TypicalCriticalitiesMAHBarrier375[Typical Criticality],MATCH($T159,TypicalCriticalitiesMAHBarrier37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375[Barrier Family Description],MATCH($T160,TypicalCriticalitiesMAHBarrier375[Barrier Family ID],0)),"")</f>
        <v/>
      </c>
      <c r="V160" s="39" t="str">
        <f ca="1">IF($T160&lt;=AA$4,INDEX(TypicalCriticalitiesMAHBarrier375[Typical Components],MATCH($T160,TypicalCriticalitiesMAHBarrier375[Column2],0)),"")</f>
        <v/>
      </c>
      <c r="W160" s="13" t="str">
        <f ca="1">IF($T160&lt;=AA$4,INDEX(TypicalCriticalitiesMAHBarrier375[Typical Criticality],MATCH($T160,TypicalCriticalitiesMAHBarrier37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375[Barrier Family Description],MATCH($T161,TypicalCriticalitiesMAHBarrier375[Barrier Family ID],0)),"")</f>
        <v/>
      </c>
      <c r="V161" s="39" t="str">
        <f ca="1">IF($T161&lt;=AA$4,INDEX(TypicalCriticalitiesMAHBarrier375[Typical Components],MATCH($T161,TypicalCriticalitiesMAHBarrier375[Column2],0)),"")</f>
        <v/>
      </c>
      <c r="W161" s="13" t="str">
        <f ca="1">IF($T161&lt;=AA$4,INDEX(TypicalCriticalitiesMAHBarrier375[Typical Criticality],MATCH($T161,TypicalCriticalitiesMAHBarrier37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375[Barrier Family Description],MATCH($T162,TypicalCriticalitiesMAHBarrier375[Barrier Family ID],0)),"")</f>
        <v/>
      </c>
      <c r="V162" s="39" t="str">
        <f ca="1">IF($T162&lt;=AA$4,INDEX(TypicalCriticalitiesMAHBarrier375[Typical Components],MATCH($T162,TypicalCriticalitiesMAHBarrier375[Column2],0)),"")</f>
        <v/>
      </c>
      <c r="W162" s="13" t="str">
        <f ca="1">IF($T162&lt;=AA$4,INDEX(TypicalCriticalitiesMAHBarrier375[Typical Criticality],MATCH($T162,TypicalCriticalitiesMAHBarrier37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375[Barrier Family Description],MATCH($T163,TypicalCriticalitiesMAHBarrier375[Barrier Family ID],0)),"")</f>
        <v/>
      </c>
      <c r="V163" s="39" t="str">
        <f ca="1">IF($T163&lt;=AA$4,INDEX(TypicalCriticalitiesMAHBarrier375[Typical Components],MATCH($T163,TypicalCriticalitiesMAHBarrier375[Column2],0)),"")</f>
        <v/>
      </c>
      <c r="W163" s="13" t="str">
        <f ca="1">IF($T163&lt;=AA$4,INDEX(TypicalCriticalitiesMAHBarrier375[Typical Criticality],MATCH($T163,TypicalCriticalitiesMAHBarrier37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375[Barrier Family Description],MATCH($T164,TypicalCriticalitiesMAHBarrier375[Barrier Family ID],0)),"")</f>
        <v/>
      </c>
      <c r="V164" s="39" t="str">
        <f ca="1">IF($T164&lt;=AA$4,INDEX(TypicalCriticalitiesMAHBarrier375[Typical Components],MATCH($T164,TypicalCriticalitiesMAHBarrier375[Column2],0)),"")</f>
        <v/>
      </c>
      <c r="W164" s="13" t="str">
        <f ca="1">IF($T164&lt;=AA$4,INDEX(TypicalCriticalitiesMAHBarrier375[Typical Criticality],MATCH($T164,TypicalCriticalitiesMAHBarrier37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375[Barrier Family Description],MATCH($T165,TypicalCriticalitiesMAHBarrier375[Barrier Family ID],0)),"")</f>
        <v/>
      </c>
      <c r="V165" s="39" t="str">
        <f ca="1">IF($T165&lt;=AA$4,INDEX(TypicalCriticalitiesMAHBarrier375[Typical Components],MATCH($T165,TypicalCriticalitiesMAHBarrier375[Column2],0)),"")</f>
        <v/>
      </c>
      <c r="W165" s="13" t="str">
        <f ca="1">IF($T165&lt;=AA$4,INDEX(TypicalCriticalitiesMAHBarrier375[Typical Criticality],MATCH($T165,TypicalCriticalitiesMAHBarrier37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375[Barrier Family Description],MATCH($T166,TypicalCriticalitiesMAHBarrier375[Barrier Family ID],0)),"")</f>
        <v/>
      </c>
      <c r="V166" s="39" t="str">
        <f ca="1">IF($T166&lt;=AA$4,INDEX(TypicalCriticalitiesMAHBarrier375[Typical Components],MATCH($T166,TypicalCriticalitiesMAHBarrier375[Column2],0)),"")</f>
        <v/>
      </c>
      <c r="W166" s="13" t="str">
        <f ca="1">IF($T166&lt;=AA$4,INDEX(TypicalCriticalitiesMAHBarrier375[Typical Criticality],MATCH($T166,TypicalCriticalitiesMAHBarrier37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375[Barrier Family Description],MATCH($T167,TypicalCriticalitiesMAHBarrier375[Barrier Family ID],0)),"")</f>
        <v/>
      </c>
      <c r="V167" s="39" t="str">
        <f ca="1">IF($T167&lt;=AA$4,INDEX(TypicalCriticalitiesMAHBarrier375[Typical Components],MATCH($T167,TypicalCriticalitiesMAHBarrier375[Column2],0)),"")</f>
        <v/>
      </c>
      <c r="W167" s="13" t="str">
        <f ca="1">IF($T167&lt;=AA$4,INDEX(TypicalCriticalitiesMAHBarrier375[Typical Criticality],MATCH($T167,TypicalCriticalitiesMAHBarrier37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375[Barrier Family Description],MATCH($T168,TypicalCriticalitiesMAHBarrier375[Barrier Family ID],0)),"")</f>
        <v/>
      </c>
      <c r="V168" s="39" t="str">
        <f ca="1">IF($T168&lt;=AA$4,INDEX(TypicalCriticalitiesMAHBarrier375[Typical Components],MATCH($T168,TypicalCriticalitiesMAHBarrier375[Column2],0)),"")</f>
        <v/>
      </c>
      <c r="W168" s="13" t="str">
        <f ca="1">IF($T168&lt;=AA$4,INDEX(TypicalCriticalitiesMAHBarrier375[Typical Criticality],MATCH($T168,TypicalCriticalitiesMAHBarrier37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375[Barrier Family Description],MATCH($T169,TypicalCriticalitiesMAHBarrier375[Barrier Family ID],0)),"")</f>
        <v/>
      </c>
      <c r="V169" s="39" t="str">
        <f ca="1">IF($T169&lt;=AA$4,INDEX(TypicalCriticalitiesMAHBarrier375[Typical Components],MATCH($T169,TypicalCriticalitiesMAHBarrier375[Column2],0)),"")</f>
        <v/>
      </c>
      <c r="W169" s="13" t="str">
        <f ca="1">IF($T169&lt;=AA$4,INDEX(TypicalCriticalitiesMAHBarrier375[Typical Criticality],MATCH($T169,TypicalCriticalitiesMAHBarrier37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375[Barrier Family Description],MATCH($T170,TypicalCriticalitiesMAHBarrier375[Barrier Family ID],0)),"")</f>
        <v/>
      </c>
      <c r="V170" s="39" t="str">
        <f ca="1">IF($T170&lt;=AA$4,INDEX(TypicalCriticalitiesMAHBarrier375[Typical Components],MATCH($T170,TypicalCriticalitiesMAHBarrier375[Column2],0)),"")</f>
        <v/>
      </c>
      <c r="W170" s="13" t="str">
        <f ca="1">IF($T170&lt;=AA$4,INDEX(TypicalCriticalitiesMAHBarrier375[Typical Criticality],MATCH($T170,TypicalCriticalitiesMAHBarrier37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375[Barrier Family Description],MATCH($T171,TypicalCriticalitiesMAHBarrier375[Barrier Family ID],0)),"")</f>
        <v/>
      </c>
      <c r="V171" s="39" t="str">
        <f ca="1">IF($T171&lt;=AA$4,INDEX(TypicalCriticalitiesMAHBarrier375[Typical Components],MATCH($T171,TypicalCriticalitiesMAHBarrier375[Column2],0)),"")</f>
        <v/>
      </c>
      <c r="W171" s="13" t="str">
        <f ca="1">IF($T171&lt;=AA$4,INDEX(TypicalCriticalitiesMAHBarrier375[Typical Criticality],MATCH($T171,TypicalCriticalitiesMAHBarrier37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375[Barrier Family Description],MATCH($T172,TypicalCriticalitiesMAHBarrier375[Barrier Family ID],0)),"")</f>
        <v/>
      </c>
      <c r="V172" s="39" t="str">
        <f ca="1">IF($T172&lt;=AA$4,INDEX(TypicalCriticalitiesMAHBarrier375[Typical Components],MATCH($T172,TypicalCriticalitiesMAHBarrier375[Column2],0)),"")</f>
        <v/>
      </c>
      <c r="W172" s="13" t="str">
        <f ca="1">IF($T172&lt;=AA$4,INDEX(TypicalCriticalitiesMAHBarrier375[Typical Criticality],MATCH($T172,TypicalCriticalitiesMAHBarrier37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375[Barrier Family Description],MATCH($T173,TypicalCriticalitiesMAHBarrier375[Barrier Family ID],0)),"")</f>
        <v/>
      </c>
      <c r="V173" s="39" t="str">
        <f ca="1">IF($T173&lt;=AA$4,INDEX(TypicalCriticalitiesMAHBarrier375[Typical Components],MATCH($T173,TypicalCriticalitiesMAHBarrier375[Column2],0)),"")</f>
        <v/>
      </c>
      <c r="W173" s="13" t="str">
        <f ca="1">IF($T173&lt;=AA$4,INDEX(TypicalCriticalitiesMAHBarrier375[Typical Criticality],MATCH($T173,TypicalCriticalitiesMAHBarrier37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375[Barrier Family Description],MATCH($T174,TypicalCriticalitiesMAHBarrier375[Barrier Family ID],0)),"")</f>
        <v/>
      </c>
      <c r="V174" s="39" t="str">
        <f ca="1">IF($T174&lt;=AA$4,INDEX(TypicalCriticalitiesMAHBarrier375[Typical Components],MATCH($T174,TypicalCriticalitiesMAHBarrier375[Column2],0)),"")</f>
        <v/>
      </c>
      <c r="W174" s="13" t="str">
        <f ca="1">IF($T174&lt;=AA$4,INDEX(TypicalCriticalitiesMAHBarrier375[Typical Criticality],MATCH($T174,TypicalCriticalitiesMAHBarrier37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375[Barrier Family Description],MATCH($T175,TypicalCriticalitiesMAHBarrier375[Barrier Family ID],0)),"")</f>
        <v/>
      </c>
      <c r="V175" s="39" t="str">
        <f ca="1">IF($T175&lt;=AA$4,INDEX(TypicalCriticalitiesMAHBarrier375[Typical Components],MATCH($T175,TypicalCriticalitiesMAHBarrier375[Column2],0)),"")</f>
        <v/>
      </c>
      <c r="W175" s="13" t="str">
        <f ca="1">IF($T175&lt;=AA$4,INDEX(TypicalCriticalitiesMAHBarrier375[Typical Criticality],MATCH($T175,TypicalCriticalitiesMAHBarrier37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375[Barrier Family Description],MATCH($T176,TypicalCriticalitiesMAHBarrier375[Barrier Family ID],0)),"")</f>
        <v/>
      </c>
      <c r="V176" s="39" t="str">
        <f ca="1">IF($T176&lt;=AA$4,INDEX(TypicalCriticalitiesMAHBarrier375[Typical Components],MATCH($T176,TypicalCriticalitiesMAHBarrier375[Column2],0)),"")</f>
        <v/>
      </c>
      <c r="W176" s="13" t="str">
        <f ca="1">IF($T176&lt;=AA$4,INDEX(TypicalCriticalitiesMAHBarrier375[Typical Criticality],MATCH($T176,TypicalCriticalitiesMAHBarrier37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375[Barrier Family Description],MATCH($T177,TypicalCriticalitiesMAHBarrier375[Barrier Family ID],0)),"")</f>
        <v/>
      </c>
      <c r="V177" s="39" t="str">
        <f ca="1">IF($T177&lt;=AA$4,INDEX(TypicalCriticalitiesMAHBarrier375[Typical Components],MATCH($T177,TypicalCriticalitiesMAHBarrier375[Column2],0)),"")</f>
        <v/>
      </c>
      <c r="W177" s="13" t="str">
        <f ca="1">IF($T177&lt;=AA$4,INDEX(TypicalCriticalitiesMAHBarrier375[Typical Criticality],MATCH($T177,TypicalCriticalitiesMAHBarrier37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375[Barrier Family Description],MATCH($T178,TypicalCriticalitiesMAHBarrier375[Barrier Family ID],0)),"")</f>
        <v/>
      </c>
      <c r="V178" s="39" t="str">
        <f ca="1">IF($T178&lt;=AA$4,INDEX(TypicalCriticalitiesMAHBarrier375[Typical Components],MATCH($T178,TypicalCriticalitiesMAHBarrier375[Column2],0)),"")</f>
        <v/>
      </c>
      <c r="W178" s="13" t="str">
        <f ca="1">IF($T178&lt;=AA$4,INDEX(TypicalCriticalitiesMAHBarrier375[Typical Criticality],MATCH($T178,TypicalCriticalitiesMAHBarrier37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375[Barrier Family Description],MATCH($T179,TypicalCriticalitiesMAHBarrier375[Barrier Family ID],0)),"")</f>
        <v/>
      </c>
      <c r="V179" s="39" t="str">
        <f ca="1">IF($T179&lt;=AA$4,INDEX(TypicalCriticalitiesMAHBarrier375[Typical Components],MATCH($T179,TypicalCriticalitiesMAHBarrier375[Column2],0)),"")</f>
        <v/>
      </c>
      <c r="W179" s="13" t="str">
        <f ca="1">IF($T179&lt;=AA$4,INDEX(TypicalCriticalitiesMAHBarrier375[Typical Criticality],MATCH($T179,TypicalCriticalitiesMAHBarrier37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375[Barrier Family Description],MATCH($T180,TypicalCriticalitiesMAHBarrier375[Barrier Family ID],0)),"")</f>
        <v/>
      </c>
      <c r="V180" s="39" t="str">
        <f ca="1">IF($T180&lt;=AA$4,INDEX(TypicalCriticalitiesMAHBarrier375[Typical Components],MATCH($T180,TypicalCriticalitiesMAHBarrier375[Column2],0)),"")</f>
        <v/>
      </c>
      <c r="W180" s="13" t="str">
        <f ca="1">IF($T180&lt;=AA$4,INDEX(TypicalCriticalitiesMAHBarrier375[Typical Criticality],MATCH($T180,TypicalCriticalitiesMAHBarrier37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375[Barrier Family Description],MATCH($T181,TypicalCriticalitiesMAHBarrier375[Barrier Family ID],0)),"")</f>
        <v/>
      </c>
      <c r="V181" s="39" t="str">
        <f ca="1">IF($T181&lt;=AA$4,INDEX(TypicalCriticalitiesMAHBarrier375[Typical Components],MATCH($T181,TypicalCriticalitiesMAHBarrier375[Column2],0)),"")</f>
        <v/>
      </c>
      <c r="W181" s="13" t="str">
        <f ca="1">IF($T181&lt;=AA$4,INDEX(TypicalCriticalitiesMAHBarrier375[Typical Criticality],MATCH($T181,TypicalCriticalitiesMAHBarrier37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375[Barrier Family Description],MATCH($T182,TypicalCriticalitiesMAHBarrier375[Barrier Family ID],0)),"")</f>
        <v/>
      </c>
      <c r="V182" s="39" t="str">
        <f ca="1">IF($T182&lt;=AA$4,INDEX(TypicalCriticalitiesMAHBarrier375[Typical Components],MATCH($T182,TypicalCriticalitiesMAHBarrier375[Column2],0)),"")</f>
        <v/>
      </c>
      <c r="W182" s="13" t="str">
        <f ca="1">IF($T182&lt;=AA$4,INDEX(TypicalCriticalitiesMAHBarrier375[Typical Criticality],MATCH($T182,TypicalCriticalitiesMAHBarrier37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375[Barrier Family Description],MATCH($T183,TypicalCriticalitiesMAHBarrier375[Barrier Family ID],0)),"")</f>
        <v/>
      </c>
      <c r="V183" s="39" t="str">
        <f ca="1">IF($T183&lt;=AA$4,INDEX(TypicalCriticalitiesMAHBarrier375[Typical Components],MATCH($T183,TypicalCriticalitiesMAHBarrier375[Column2],0)),"")</f>
        <v/>
      </c>
      <c r="W183" s="13" t="str">
        <f ca="1">IF($T183&lt;=AA$4,INDEX(TypicalCriticalitiesMAHBarrier375[Typical Criticality],MATCH($T183,TypicalCriticalitiesMAHBarrier37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375[Barrier Family Description],MATCH($T184,TypicalCriticalitiesMAHBarrier375[Barrier Family ID],0)),"")</f>
        <v/>
      </c>
      <c r="V184" s="39" t="str">
        <f ca="1">IF($T184&lt;=AA$4,INDEX(TypicalCriticalitiesMAHBarrier375[Typical Components],MATCH($T184,TypicalCriticalitiesMAHBarrier375[Column2],0)),"")</f>
        <v/>
      </c>
      <c r="W184" s="13" t="str">
        <f ca="1">IF($T184&lt;=AA$4,INDEX(TypicalCriticalitiesMAHBarrier375[Typical Criticality],MATCH($T184,TypicalCriticalitiesMAHBarrier37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375[Barrier Family Description],MATCH($T185,TypicalCriticalitiesMAHBarrier375[Barrier Family ID],0)),"")</f>
        <v/>
      </c>
      <c r="V185" s="39" t="str">
        <f ca="1">IF($T185&lt;=AA$4,INDEX(TypicalCriticalitiesMAHBarrier375[Typical Components],MATCH($T185,TypicalCriticalitiesMAHBarrier375[Column2],0)),"")</f>
        <v/>
      </c>
      <c r="W185" s="13" t="str">
        <f ca="1">IF($T185&lt;=AA$4,INDEX(TypicalCriticalitiesMAHBarrier375[Typical Criticality],MATCH($T185,TypicalCriticalitiesMAHBarrier37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375[Barrier Family Description],MATCH($T186,TypicalCriticalitiesMAHBarrier375[Barrier Family ID],0)),"")</f>
        <v/>
      </c>
      <c r="V186" s="39" t="str">
        <f ca="1">IF($T186&lt;=AA$4,INDEX(TypicalCriticalitiesMAHBarrier375[Typical Components],MATCH($T186,TypicalCriticalitiesMAHBarrier375[Column2],0)),"")</f>
        <v/>
      </c>
      <c r="W186" s="13" t="str">
        <f ca="1">IF($T186&lt;=AA$4,INDEX(TypicalCriticalitiesMAHBarrier375[Typical Criticality],MATCH($T186,TypicalCriticalitiesMAHBarrier37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375[Barrier Family Description],MATCH($T187,TypicalCriticalitiesMAHBarrier375[Barrier Family ID],0)),"")</f>
        <v/>
      </c>
      <c r="V187" s="39" t="str">
        <f ca="1">IF($T187&lt;=AA$4,INDEX(TypicalCriticalitiesMAHBarrier375[Typical Components],MATCH($T187,TypicalCriticalitiesMAHBarrier375[Column2],0)),"")</f>
        <v/>
      </c>
      <c r="W187" s="13" t="str">
        <f ca="1">IF($T187&lt;=AA$4,INDEX(TypicalCriticalitiesMAHBarrier375[Typical Criticality],MATCH($T187,TypicalCriticalitiesMAHBarrier37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375[Barrier Family Description],MATCH($T188,TypicalCriticalitiesMAHBarrier375[Barrier Family ID],0)),"")</f>
        <v/>
      </c>
      <c r="V188" s="39" t="str">
        <f ca="1">IF($T188&lt;=AA$4,INDEX(TypicalCriticalitiesMAHBarrier375[Typical Components],MATCH($T188,TypicalCriticalitiesMAHBarrier375[Column2],0)),"")</f>
        <v/>
      </c>
      <c r="W188" s="13" t="str">
        <f ca="1">IF($T188&lt;=AA$4,INDEX(TypicalCriticalitiesMAHBarrier375[Typical Criticality],MATCH($T188,TypicalCriticalitiesMAHBarrier37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375[Barrier Family Description],MATCH($T189,TypicalCriticalitiesMAHBarrier375[Barrier Family ID],0)),"")</f>
        <v/>
      </c>
      <c r="V189" s="39" t="str">
        <f ca="1">IF($T189&lt;=AA$4,INDEX(TypicalCriticalitiesMAHBarrier375[Typical Components],MATCH($T189,TypicalCriticalitiesMAHBarrier375[Column2],0)),"")</f>
        <v/>
      </c>
      <c r="W189" s="13" t="str">
        <f ca="1">IF($T189&lt;=AA$4,INDEX(TypicalCriticalitiesMAHBarrier375[Typical Criticality],MATCH($T189,TypicalCriticalitiesMAHBarrier37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375[Barrier Family Description],MATCH($T190,TypicalCriticalitiesMAHBarrier375[Barrier Family ID],0)),"")</f>
        <v/>
      </c>
      <c r="V190" s="39" t="str">
        <f ca="1">IF($T190&lt;=AA$4,INDEX(TypicalCriticalitiesMAHBarrier375[Typical Components],MATCH($T190,TypicalCriticalitiesMAHBarrier375[Column2],0)),"")</f>
        <v/>
      </c>
      <c r="W190" s="13" t="str">
        <f ca="1">IF($T190&lt;=AA$4,INDEX(TypicalCriticalitiesMAHBarrier375[Typical Criticality],MATCH($T190,TypicalCriticalitiesMAHBarrier37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375[Barrier Family Description],MATCH($T191,TypicalCriticalitiesMAHBarrier375[Barrier Family ID],0)),"")</f>
        <v/>
      </c>
      <c r="V191" s="39" t="str">
        <f ca="1">IF($T191&lt;=AA$4,INDEX(TypicalCriticalitiesMAHBarrier375[Typical Components],MATCH($T191,TypicalCriticalitiesMAHBarrier375[Column2],0)),"")</f>
        <v/>
      </c>
      <c r="W191" s="13" t="str">
        <f ca="1">IF($T191&lt;=AA$4,INDEX(TypicalCriticalitiesMAHBarrier375[Typical Criticality],MATCH($T191,TypicalCriticalitiesMAHBarrier37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375[Barrier Family Description],MATCH($T192,TypicalCriticalitiesMAHBarrier375[Barrier Family ID],0)),"")</f>
        <v/>
      </c>
      <c r="V192" s="39" t="str">
        <f ca="1">IF($T192&lt;=AA$4,INDEX(TypicalCriticalitiesMAHBarrier375[Typical Components],MATCH($T192,TypicalCriticalitiesMAHBarrier375[Column2],0)),"")</f>
        <v/>
      </c>
      <c r="W192" s="13" t="str">
        <f ca="1">IF($T192&lt;=AA$4,INDEX(TypicalCriticalitiesMAHBarrier375[Typical Criticality],MATCH($T192,TypicalCriticalitiesMAHBarrier37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375[Barrier Family Description],MATCH($T193,TypicalCriticalitiesMAHBarrier375[Barrier Family ID],0)),"")</f>
        <v/>
      </c>
      <c r="V193" s="39" t="str">
        <f ca="1">IF($T193&lt;=AA$4,INDEX(TypicalCriticalitiesMAHBarrier375[Typical Components],MATCH($T193,TypicalCriticalitiesMAHBarrier375[Column2],0)),"")</f>
        <v/>
      </c>
      <c r="W193" s="13" t="str">
        <f ca="1">IF($T193&lt;=AA$4,INDEX(TypicalCriticalitiesMAHBarrier375[Typical Criticality],MATCH($T193,TypicalCriticalitiesMAHBarrier37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375[Barrier Family Description],MATCH($T194,TypicalCriticalitiesMAHBarrier375[Barrier Family ID],0)),"")</f>
        <v/>
      </c>
      <c r="V194" s="39" t="str">
        <f ca="1">IF($T194&lt;=AA$4,INDEX(TypicalCriticalitiesMAHBarrier375[Typical Components],MATCH($T194,TypicalCriticalitiesMAHBarrier375[Column2],0)),"")</f>
        <v/>
      </c>
      <c r="W194" s="13" t="str">
        <f ca="1">IF($T194&lt;=AA$4,INDEX(TypicalCriticalitiesMAHBarrier375[Typical Criticality],MATCH($T194,TypicalCriticalitiesMAHBarrier37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375[Barrier Family Description],MATCH($T195,TypicalCriticalitiesMAHBarrier375[Barrier Family ID],0)),"")</f>
        <v/>
      </c>
      <c r="V195" s="39" t="str">
        <f ca="1">IF($T195&lt;=AA$4,INDEX(TypicalCriticalitiesMAHBarrier375[Typical Components],MATCH($T195,TypicalCriticalitiesMAHBarrier375[Column2],0)),"")</f>
        <v/>
      </c>
      <c r="W195" s="13" t="str">
        <f ca="1">IF($T195&lt;=AA$4,INDEX(TypicalCriticalitiesMAHBarrier375[Typical Criticality],MATCH($T195,TypicalCriticalitiesMAHBarrier37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375[Barrier Family Description],MATCH($T196,TypicalCriticalitiesMAHBarrier375[Barrier Family ID],0)),"")</f>
        <v/>
      </c>
      <c r="V196" s="39" t="str">
        <f ca="1">IF($T196&lt;=AA$4,INDEX(TypicalCriticalitiesMAHBarrier375[Typical Components],MATCH($T196,TypicalCriticalitiesMAHBarrier375[Column2],0)),"")</f>
        <v/>
      </c>
      <c r="W196" s="13" t="str">
        <f ca="1">IF($T196&lt;=AA$4,INDEX(TypicalCriticalitiesMAHBarrier375[Typical Criticality],MATCH($T196,TypicalCriticalitiesMAHBarrier37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375[Barrier Family Description],MATCH($T197,TypicalCriticalitiesMAHBarrier375[Barrier Family ID],0)),"")</f>
        <v/>
      </c>
      <c r="V197" s="39" t="str">
        <f ca="1">IF($T197&lt;=AA$4,INDEX(TypicalCriticalitiesMAHBarrier375[Typical Components],MATCH($T197,TypicalCriticalitiesMAHBarrier375[Column2],0)),"")</f>
        <v/>
      </c>
      <c r="W197" s="13" t="str">
        <f ca="1">IF($T197&lt;=AA$4,INDEX(TypicalCriticalitiesMAHBarrier375[Typical Criticality],MATCH($T197,TypicalCriticalitiesMAHBarrier37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375[Barrier Family Description],MATCH($T198,TypicalCriticalitiesMAHBarrier375[Barrier Family ID],0)),"")</f>
        <v/>
      </c>
      <c r="V198" s="39" t="str">
        <f ca="1">IF($T198&lt;=AA$4,INDEX(TypicalCriticalitiesMAHBarrier375[Typical Components],MATCH($T198,TypicalCriticalitiesMAHBarrier375[Column2],0)),"")</f>
        <v/>
      </c>
      <c r="W198" s="13" t="str">
        <f ca="1">IF($T198&lt;=AA$4,INDEX(TypicalCriticalitiesMAHBarrier375[Typical Criticality],MATCH($T198,TypicalCriticalitiesMAHBarrier37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375[Barrier Family Description],MATCH($T199,TypicalCriticalitiesMAHBarrier375[Barrier Family ID],0)),"")</f>
        <v/>
      </c>
      <c r="V199" s="39" t="str">
        <f ca="1">IF($T199&lt;=AA$4,INDEX(TypicalCriticalitiesMAHBarrier375[Typical Components],MATCH($T199,TypicalCriticalitiesMAHBarrier375[Column2],0)),"")</f>
        <v/>
      </c>
      <c r="W199" s="13" t="str">
        <f ca="1">IF($T199&lt;=AA$4,INDEX(TypicalCriticalitiesMAHBarrier375[Typical Criticality],MATCH($T199,TypicalCriticalitiesMAHBarrier37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375[Barrier Family Description],MATCH($T200,TypicalCriticalitiesMAHBarrier375[Barrier Family ID],0)),"")</f>
        <v/>
      </c>
      <c r="V200" s="39" t="str">
        <f ca="1">IF($T200&lt;=AA$4,INDEX(TypicalCriticalitiesMAHBarrier375[Typical Components],MATCH($T200,TypicalCriticalitiesMAHBarrier375[Column2],0)),"")</f>
        <v/>
      </c>
      <c r="W200" s="13" t="str">
        <f ca="1">IF($T200&lt;=AA$4,INDEX(TypicalCriticalitiesMAHBarrier375[Typical Criticality],MATCH($T200,TypicalCriticalitiesMAHBarrier37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375[Barrier Family Description],MATCH($T201,TypicalCriticalitiesMAHBarrier375[Barrier Family ID],0)),"")</f>
        <v/>
      </c>
      <c r="V201" s="39" t="str">
        <f ca="1">IF($T201&lt;=AA$4,INDEX(TypicalCriticalitiesMAHBarrier375[Typical Components],MATCH($T201,TypicalCriticalitiesMAHBarrier375[Column2],0)),"")</f>
        <v/>
      </c>
      <c r="W201" s="13" t="str">
        <f ca="1">IF($T201&lt;=AA$4,INDEX(TypicalCriticalitiesMAHBarrier375[Typical Criticality],MATCH($T201,TypicalCriticalitiesMAHBarrier37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375[Barrier Family Description],MATCH($T202,TypicalCriticalitiesMAHBarrier375[Barrier Family ID],0)),"")</f>
        <v/>
      </c>
      <c r="V202" s="39" t="str">
        <f ca="1">IF($T202&lt;=AA$4,INDEX(TypicalCriticalitiesMAHBarrier375[Typical Components],MATCH($T202,TypicalCriticalitiesMAHBarrier375[Column2],0)),"")</f>
        <v/>
      </c>
      <c r="W202" s="13" t="str">
        <f ca="1">IF($T202&lt;=AA$4,INDEX(TypicalCriticalitiesMAHBarrier375[Typical Criticality],MATCH($T202,TypicalCriticalitiesMAHBarrier37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375[Barrier Family Description],MATCH($T203,TypicalCriticalitiesMAHBarrier375[Barrier Family ID],0)),"")</f>
        <v/>
      </c>
      <c r="V203" s="39" t="str">
        <f ca="1">IF($T203&lt;=AA$4,INDEX(TypicalCriticalitiesMAHBarrier375[Typical Components],MATCH($T203,TypicalCriticalitiesMAHBarrier375[Column2],0)),"")</f>
        <v/>
      </c>
      <c r="W203" s="13" t="str">
        <f ca="1">IF($T203&lt;=AA$4,INDEX(TypicalCriticalitiesMAHBarrier375[Typical Criticality],MATCH($T203,TypicalCriticalitiesMAHBarrier37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375[Barrier Family Description],MATCH($T204,TypicalCriticalitiesMAHBarrier375[Barrier Family ID],0)),"")</f>
        <v/>
      </c>
      <c r="V204" s="39" t="str">
        <f ca="1">IF($T204&lt;=AA$4,INDEX(TypicalCriticalitiesMAHBarrier375[Typical Components],MATCH($T204,TypicalCriticalitiesMAHBarrier375[Column2],0)),"")</f>
        <v/>
      </c>
      <c r="W204" s="13" t="str">
        <f ca="1">IF($T204&lt;=AA$4,INDEX(TypicalCriticalitiesMAHBarrier375[Typical Criticality],MATCH($T204,TypicalCriticalitiesMAHBarrier37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375[Barrier Family Description],MATCH($T205,TypicalCriticalitiesMAHBarrier375[Barrier Family ID],0)),"")</f>
        <v/>
      </c>
      <c r="V205" s="39" t="str">
        <f ca="1">IF($T205&lt;=AA$4,INDEX(TypicalCriticalitiesMAHBarrier375[Typical Components],MATCH($T205,TypicalCriticalitiesMAHBarrier375[Column2],0)),"")</f>
        <v/>
      </c>
      <c r="W205" s="13" t="str">
        <f ca="1">IF($T205&lt;=AA$4,INDEX(TypicalCriticalitiesMAHBarrier375[Typical Criticality],MATCH($T205,TypicalCriticalitiesMAHBarrier37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375[Barrier Family Description],MATCH($T206,TypicalCriticalitiesMAHBarrier375[Barrier Family ID],0)),"")</f>
        <v/>
      </c>
      <c r="V206" s="39" t="str">
        <f ca="1">IF($T206&lt;=AA$4,INDEX(TypicalCriticalitiesMAHBarrier375[Typical Components],MATCH($T206,TypicalCriticalitiesMAHBarrier375[Column2],0)),"")</f>
        <v/>
      </c>
      <c r="W206" s="13" t="str">
        <f ca="1">IF($T206&lt;=AA$4,INDEX(TypicalCriticalitiesMAHBarrier375[Typical Criticality],MATCH($T206,TypicalCriticalitiesMAHBarrier37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375[Barrier Family Description],MATCH($T207,TypicalCriticalitiesMAHBarrier375[Barrier Family ID],0)),"")</f>
        <v/>
      </c>
      <c r="V207" s="39" t="str">
        <f ca="1">IF($T207&lt;=AA$4,INDEX(TypicalCriticalitiesMAHBarrier375[Typical Components],MATCH($T207,TypicalCriticalitiesMAHBarrier375[Column2],0)),"")</f>
        <v/>
      </c>
      <c r="W207" s="13" t="str">
        <f ca="1">IF($T207&lt;=AA$4,INDEX(TypicalCriticalitiesMAHBarrier375[Typical Criticality],MATCH($T207,TypicalCriticalitiesMAHBarrier37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375[Barrier Family Description],MATCH($T208,TypicalCriticalitiesMAHBarrier375[Barrier Family ID],0)),"")</f>
        <v/>
      </c>
      <c r="V208" s="39" t="str">
        <f ca="1">IF($T208&lt;=AA$4,INDEX(TypicalCriticalitiesMAHBarrier375[Typical Components],MATCH($T208,TypicalCriticalitiesMAHBarrier375[Column2],0)),"")</f>
        <v/>
      </c>
      <c r="W208" s="13" t="str">
        <f ca="1">IF($T208&lt;=AA$4,INDEX(TypicalCriticalitiesMAHBarrier375[Typical Criticality],MATCH($T208,TypicalCriticalitiesMAHBarrier37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375[Barrier Family Description],MATCH($T209,TypicalCriticalitiesMAHBarrier375[Barrier Family ID],0)),"")</f>
        <v/>
      </c>
      <c r="V209" s="39" t="str">
        <f ca="1">IF($T209&lt;=AA$4,INDEX(TypicalCriticalitiesMAHBarrier375[Typical Components],MATCH($T209,TypicalCriticalitiesMAHBarrier375[Column2],0)),"")</f>
        <v/>
      </c>
      <c r="W209" s="13" t="str">
        <f ca="1">IF($T209&lt;=AA$4,INDEX(TypicalCriticalitiesMAHBarrier375[Typical Criticality],MATCH($T209,TypicalCriticalitiesMAHBarrier37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375[Barrier Family Description],MATCH($T210,TypicalCriticalitiesMAHBarrier375[Barrier Family ID],0)),"")</f>
        <v/>
      </c>
      <c r="V210" s="39" t="str">
        <f ca="1">IF($T210&lt;=AA$4,INDEX(TypicalCriticalitiesMAHBarrier375[Typical Components],MATCH($T210,TypicalCriticalitiesMAHBarrier375[Column2],0)),"")</f>
        <v/>
      </c>
      <c r="W210" s="13" t="str">
        <f ca="1">IF($T210&lt;=AA$4,INDEX(TypicalCriticalitiesMAHBarrier375[Typical Criticality],MATCH($T210,TypicalCriticalitiesMAHBarrier37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375[Barrier Family Description],MATCH($T211,TypicalCriticalitiesMAHBarrier375[Barrier Family ID],0)),"")</f>
        <v/>
      </c>
      <c r="V211" s="39" t="str">
        <f ca="1">IF($T211&lt;=AA$4,INDEX(TypicalCriticalitiesMAHBarrier375[Typical Components],MATCH($T211,TypicalCriticalitiesMAHBarrier375[Column2],0)),"")</f>
        <v/>
      </c>
      <c r="W211" s="13" t="str">
        <f ca="1">IF($T211&lt;=AA$4,INDEX(TypicalCriticalitiesMAHBarrier375[Typical Criticality],MATCH($T211,TypicalCriticalitiesMAHBarrier37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375[Barrier Family Description],MATCH($T212,TypicalCriticalitiesMAHBarrier375[Barrier Family ID],0)),"")</f>
        <v/>
      </c>
      <c r="V212" s="39" t="str">
        <f ca="1">IF($T212&lt;=AA$4,INDEX(TypicalCriticalitiesMAHBarrier375[Typical Components],MATCH($T212,TypicalCriticalitiesMAHBarrier375[Column2],0)),"")</f>
        <v/>
      </c>
      <c r="W212" s="13" t="str">
        <f ca="1">IF($T212&lt;=AA$4,INDEX(TypicalCriticalitiesMAHBarrier375[Typical Criticality],MATCH($T212,TypicalCriticalitiesMAHBarrier37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375[Barrier Family Description],MATCH($T213,TypicalCriticalitiesMAHBarrier375[Barrier Family ID],0)),"")</f>
        <v/>
      </c>
      <c r="V213" s="39" t="str">
        <f ca="1">IF($T213&lt;=AA$4,INDEX(TypicalCriticalitiesMAHBarrier375[Typical Components],MATCH($T213,TypicalCriticalitiesMAHBarrier375[Column2],0)),"")</f>
        <v/>
      </c>
      <c r="W213" s="13" t="str">
        <f ca="1">IF($T213&lt;=AA$4,INDEX(TypicalCriticalitiesMAHBarrier375[Typical Criticality],MATCH($T213,TypicalCriticalitiesMAHBarrier37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375[Barrier Family Description],MATCH($T214,TypicalCriticalitiesMAHBarrier375[Barrier Family ID],0)),"")</f>
        <v/>
      </c>
      <c r="V214" s="39" t="str">
        <f ca="1">IF($T214&lt;=AA$4,INDEX(TypicalCriticalitiesMAHBarrier375[Typical Components],MATCH($T214,TypicalCriticalitiesMAHBarrier375[Column2],0)),"")</f>
        <v/>
      </c>
      <c r="W214" s="13" t="str">
        <f ca="1">IF($T214&lt;=AA$4,INDEX(TypicalCriticalitiesMAHBarrier375[Typical Criticality],MATCH($T214,TypicalCriticalitiesMAHBarrier37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375[Barrier Family Description],MATCH($T215,TypicalCriticalitiesMAHBarrier375[Barrier Family ID],0)),"")</f>
        <v/>
      </c>
      <c r="V215" s="39" t="str">
        <f ca="1">IF($T215&lt;=AA$4,INDEX(TypicalCriticalitiesMAHBarrier375[Typical Components],MATCH($T215,TypicalCriticalitiesMAHBarrier375[Column2],0)),"")</f>
        <v/>
      </c>
      <c r="W215" s="13" t="str">
        <f ca="1">IF($T215&lt;=AA$4,INDEX(TypicalCriticalitiesMAHBarrier375[Typical Criticality],MATCH($T215,TypicalCriticalitiesMAHBarrier37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375[Barrier Family Description],MATCH($T216,TypicalCriticalitiesMAHBarrier375[Barrier Family ID],0)),"")</f>
        <v/>
      </c>
      <c r="V216" s="39" t="str">
        <f ca="1">IF($T216&lt;=AA$4,INDEX(TypicalCriticalitiesMAHBarrier375[Typical Components],MATCH($T216,TypicalCriticalitiesMAHBarrier375[Column2],0)),"")</f>
        <v/>
      </c>
      <c r="W216" s="13" t="str">
        <f ca="1">IF($T216&lt;=AA$4,INDEX(TypicalCriticalitiesMAHBarrier375[Typical Criticality],MATCH($T216,TypicalCriticalitiesMAHBarrier37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375[Barrier Family Description],MATCH($T217,TypicalCriticalitiesMAHBarrier375[Barrier Family ID],0)),"")</f>
        <v/>
      </c>
      <c r="V217" s="39" t="str">
        <f ca="1">IF($T217&lt;=AA$4,INDEX(TypicalCriticalitiesMAHBarrier375[Typical Components],MATCH($T217,TypicalCriticalitiesMAHBarrier375[Column2],0)),"")</f>
        <v/>
      </c>
      <c r="W217" s="13" t="str">
        <f ca="1">IF($T217&lt;=AA$4,INDEX(TypicalCriticalitiesMAHBarrier375[Typical Criticality],MATCH($T217,TypicalCriticalitiesMAHBarrier37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375[Barrier Family Description],MATCH($T218,TypicalCriticalitiesMAHBarrier375[Barrier Family ID],0)),"")</f>
        <v/>
      </c>
      <c r="V218" s="39" t="str">
        <f ca="1">IF($T218&lt;=AA$4,INDEX(TypicalCriticalitiesMAHBarrier375[Typical Components],MATCH($T218,TypicalCriticalitiesMAHBarrier375[Column2],0)),"")</f>
        <v/>
      </c>
      <c r="W218" s="13" t="str">
        <f ca="1">IF($T218&lt;=AA$4,INDEX(TypicalCriticalitiesMAHBarrier375[Typical Criticality],MATCH($T218,TypicalCriticalitiesMAHBarrier37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375[Barrier Family Description],MATCH($T219,TypicalCriticalitiesMAHBarrier375[Barrier Family ID],0)),"")</f>
        <v/>
      </c>
      <c r="V219" s="39" t="str">
        <f ca="1">IF($T219&lt;=AA$4,INDEX(TypicalCriticalitiesMAHBarrier375[Typical Components],MATCH($T219,TypicalCriticalitiesMAHBarrier375[Column2],0)),"")</f>
        <v/>
      </c>
      <c r="W219" s="13" t="str">
        <f ca="1">IF($T219&lt;=AA$4,INDEX(TypicalCriticalitiesMAHBarrier375[Typical Criticality],MATCH($T219,TypicalCriticalitiesMAHBarrier37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375[Barrier Family Description],MATCH($T220,TypicalCriticalitiesMAHBarrier375[Barrier Family ID],0)),"")</f>
        <v/>
      </c>
      <c r="V220" s="39" t="str">
        <f ca="1">IF($T220&lt;=AA$4,INDEX(TypicalCriticalitiesMAHBarrier375[Typical Components],MATCH($T220,TypicalCriticalitiesMAHBarrier375[Column2],0)),"")</f>
        <v/>
      </c>
      <c r="W220" s="13" t="str">
        <f ca="1">IF($T220&lt;=AA$4,INDEX(TypicalCriticalitiesMAHBarrier375[Typical Criticality],MATCH($T220,TypicalCriticalitiesMAHBarrier37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375[Barrier Family Description],MATCH($T221,TypicalCriticalitiesMAHBarrier375[Barrier Family ID],0)),"")</f>
        <v/>
      </c>
      <c r="V221" s="39" t="str">
        <f ca="1">IF($T221&lt;=AA$4,INDEX(TypicalCriticalitiesMAHBarrier375[Typical Components],MATCH($T221,TypicalCriticalitiesMAHBarrier375[Column2],0)),"")</f>
        <v/>
      </c>
      <c r="W221" s="13" t="str">
        <f ca="1">IF($T221&lt;=AA$4,INDEX(TypicalCriticalitiesMAHBarrier375[Typical Criticality],MATCH($T221,TypicalCriticalitiesMAHBarrier37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375[Barrier Family Description],MATCH($T222,TypicalCriticalitiesMAHBarrier375[Barrier Family ID],0)),"")</f>
        <v/>
      </c>
      <c r="V222" s="39" t="str">
        <f ca="1">IF($T222&lt;=AA$4,INDEX(TypicalCriticalitiesMAHBarrier375[Typical Components],MATCH($T222,TypicalCriticalitiesMAHBarrier375[Column2],0)),"")</f>
        <v/>
      </c>
      <c r="W222" s="13" t="str">
        <f ca="1">IF($T222&lt;=AA$4,INDEX(TypicalCriticalitiesMAHBarrier375[Typical Criticality],MATCH($T222,TypicalCriticalitiesMAHBarrier37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375[Barrier Family Description],MATCH($T223,TypicalCriticalitiesMAHBarrier375[Barrier Family ID],0)),"")</f>
        <v/>
      </c>
      <c r="V223" s="39" t="str">
        <f ca="1">IF($T223&lt;=AA$4,INDEX(TypicalCriticalitiesMAHBarrier375[Typical Components],MATCH($T223,TypicalCriticalitiesMAHBarrier375[Column2],0)),"")</f>
        <v/>
      </c>
      <c r="W223" s="13" t="str">
        <f ca="1">IF($T223&lt;=AA$4,INDEX(TypicalCriticalitiesMAHBarrier375[Typical Criticality],MATCH($T223,TypicalCriticalitiesMAHBarrier37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375[Barrier Family Description],MATCH($T224,TypicalCriticalitiesMAHBarrier375[Barrier Family ID],0)),"")</f>
        <v/>
      </c>
      <c r="V224" s="39" t="str">
        <f ca="1">IF($T224&lt;=AA$4,INDEX(TypicalCriticalitiesMAHBarrier375[Typical Components],MATCH($T224,TypicalCriticalitiesMAHBarrier375[Column2],0)),"")</f>
        <v/>
      </c>
      <c r="W224" s="13" t="str">
        <f ca="1">IF($T224&lt;=AA$4,INDEX(TypicalCriticalitiesMAHBarrier375[Typical Criticality],MATCH($T224,TypicalCriticalitiesMAHBarrier37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375[Barrier Family Description],MATCH($T225,TypicalCriticalitiesMAHBarrier375[Barrier Family ID],0)),"")</f>
        <v/>
      </c>
      <c r="V225" s="39" t="str">
        <f ca="1">IF($T225&lt;=AA$4,INDEX(TypicalCriticalitiesMAHBarrier375[Typical Components],MATCH($T225,TypicalCriticalitiesMAHBarrier375[Column2],0)),"")</f>
        <v/>
      </c>
      <c r="W225" s="13" t="str">
        <f ca="1">IF($T225&lt;=AA$4,INDEX(TypicalCriticalitiesMAHBarrier375[Typical Criticality],MATCH($T225,TypicalCriticalitiesMAHBarrier37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375[Barrier Family Description],MATCH($T226,TypicalCriticalitiesMAHBarrier375[Barrier Family ID],0)),"")</f>
        <v/>
      </c>
      <c r="V226" s="39" t="str">
        <f ca="1">IF($T226&lt;=AA$4,INDEX(TypicalCriticalitiesMAHBarrier375[Typical Components],MATCH($T226,TypicalCriticalitiesMAHBarrier375[Column2],0)),"")</f>
        <v/>
      </c>
      <c r="W226" s="13" t="str">
        <f ca="1">IF($T226&lt;=AA$4,INDEX(TypicalCriticalitiesMAHBarrier375[Typical Criticality],MATCH($T226,TypicalCriticalitiesMAHBarrier37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375[Barrier Family Description],MATCH($T227,TypicalCriticalitiesMAHBarrier375[Barrier Family ID],0)),"")</f>
        <v/>
      </c>
      <c r="V227" s="39" t="str">
        <f ca="1">IF($T227&lt;=AA$4,INDEX(TypicalCriticalitiesMAHBarrier375[Typical Components],MATCH($T227,TypicalCriticalitiesMAHBarrier375[Column2],0)),"")</f>
        <v/>
      </c>
      <c r="W227" s="13" t="str">
        <f ca="1">IF($T227&lt;=AA$4,INDEX(TypicalCriticalitiesMAHBarrier375[Typical Criticality],MATCH($T227,TypicalCriticalitiesMAHBarrier37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375[Barrier Family Description],MATCH($T228,TypicalCriticalitiesMAHBarrier375[Barrier Family ID],0)),"")</f>
        <v/>
      </c>
      <c r="V228" s="39" t="str">
        <f ca="1">IF($T228&lt;=AA$4,INDEX(TypicalCriticalitiesMAHBarrier375[Typical Components],MATCH($T228,TypicalCriticalitiesMAHBarrier375[Column2],0)),"")</f>
        <v/>
      </c>
      <c r="W228" s="13" t="str">
        <f ca="1">IF($T228&lt;=AA$4,INDEX(TypicalCriticalitiesMAHBarrier375[Typical Criticality],MATCH($T228,TypicalCriticalitiesMAHBarrier37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375[Barrier Family Description],MATCH($T229,TypicalCriticalitiesMAHBarrier375[Barrier Family ID],0)),"")</f>
        <v/>
      </c>
      <c r="V229" s="39" t="str">
        <f ca="1">IF($T229&lt;=AA$4,INDEX(TypicalCriticalitiesMAHBarrier375[Typical Components],MATCH($T229,TypicalCriticalitiesMAHBarrier375[Column2],0)),"")</f>
        <v/>
      </c>
      <c r="W229" s="13" t="str">
        <f ca="1">IF($T229&lt;=AA$4,INDEX(TypicalCriticalitiesMAHBarrier375[Typical Criticality],MATCH($T229,TypicalCriticalitiesMAHBarrier37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375[Barrier Family Description],MATCH($T230,TypicalCriticalitiesMAHBarrier375[Barrier Family ID],0)),"")</f>
        <v/>
      </c>
      <c r="V230" s="39" t="str">
        <f ca="1">IF($T230&lt;=AA$4,INDEX(TypicalCriticalitiesMAHBarrier375[Typical Components],MATCH($T230,TypicalCriticalitiesMAHBarrier375[Column2],0)),"")</f>
        <v/>
      </c>
      <c r="W230" s="13" t="str">
        <f ca="1">IF($T230&lt;=AA$4,INDEX(TypicalCriticalitiesMAHBarrier375[Typical Criticality],MATCH($T230,TypicalCriticalitiesMAHBarrier37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375[Barrier Family Description],MATCH($T231,TypicalCriticalitiesMAHBarrier375[Barrier Family ID],0)),"")</f>
        <v/>
      </c>
      <c r="V231" s="39" t="str">
        <f ca="1">IF($T231&lt;=AA$4,INDEX(TypicalCriticalitiesMAHBarrier375[Typical Components],MATCH($T231,TypicalCriticalitiesMAHBarrier375[Column2],0)),"")</f>
        <v/>
      </c>
      <c r="W231" s="13" t="str">
        <f ca="1">IF($T231&lt;=AA$4,INDEX(TypicalCriticalitiesMAHBarrier375[Typical Criticality],MATCH($T231,TypicalCriticalitiesMAHBarrier37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375[Barrier Family Description],MATCH($T232,TypicalCriticalitiesMAHBarrier375[Barrier Family ID],0)),"")</f>
        <v/>
      </c>
      <c r="V232" s="39" t="str">
        <f ca="1">IF($T232&lt;=AA$4,INDEX(TypicalCriticalitiesMAHBarrier375[Typical Components],MATCH($T232,TypicalCriticalitiesMAHBarrier375[Column2],0)),"")</f>
        <v/>
      </c>
      <c r="W232" s="13" t="str">
        <f ca="1">IF($T232&lt;=AA$4,INDEX(TypicalCriticalitiesMAHBarrier375[Typical Criticality],MATCH($T232,TypicalCriticalitiesMAHBarrier37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375[Barrier Family Description],MATCH($T233,TypicalCriticalitiesMAHBarrier375[Barrier Family ID],0)),"")</f>
        <v/>
      </c>
      <c r="V233" s="39" t="str">
        <f ca="1">IF($T233&lt;=AA$4,INDEX(TypicalCriticalitiesMAHBarrier375[Typical Components],MATCH($T233,TypicalCriticalitiesMAHBarrier375[Column2],0)),"")</f>
        <v/>
      </c>
      <c r="W233" s="13" t="str">
        <f ca="1">IF($T233&lt;=AA$4,INDEX(TypicalCriticalitiesMAHBarrier375[Typical Criticality],MATCH($T233,TypicalCriticalitiesMAHBarrier37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375[Barrier Family Description],MATCH($T234,TypicalCriticalitiesMAHBarrier375[Barrier Family ID],0)),"")</f>
        <v/>
      </c>
      <c r="V234" s="39" t="str">
        <f ca="1">IF($T234&lt;=AA$4,INDEX(TypicalCriticalitiesMAHBarrier375[Typical Components],MATCH($T234,TypicalCriticalitiesMAHBarrier375[Column2],0)),"")</f>
        <v/>
      </c>
      <c r="W234" s="13" t="str">
        <f ca="1">IF($T234&lt;=AA$4,INDEX(TypicalCriticalitiesMAHBarrier375[Typical Criticality],MATCH($T234,TypicalCriticalitiesMAHBarrier37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375[Barrier Family Description],MATCH($T235,TypicalCriticalitiesMAHBarrier375[Barrier Family ID],0)),"")</f>
        <v/>
      </c>
      <c r="V235" s="39" t="str">
        <f ca="1">IF($T235&lt;=AA$4,INDEX(TypicalCriticalitiesMAHBarrier375[Typical Components],MATCH($T235,TypicalCriticalitiesMAHBarrier375[Column2],0)),"")</f>
        <v/>
      </c>
      <c r="W235" s="13" t="str">
        <f ca="1">IF($T235&lt;=AA$4,INDEX(TypicalCriticalitiesMAHBarrier375[Typical Criticality],MATCH($T235,TypicalCriticalitiesMAHBarrier37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375[Barrier Family Description],MATCH($T236,TypicalCriticalitiesMAHBarrier375[Barrier Family ID],0)),"")</f>
        <v/>
      </c>
      <c r="V236" s="39" t="str">
        <f ca="1">IF($T236&lt;=AA$4,INDEX(TypicalCriticalitiesMAHBarrier375[Typical Components],MATCH($T236,TypicalCriticalitiesMAHBarrier375[Column2],0)),"")</f>
        <v/>
      </c>
      <c r="W236" s="13" t="str">
        <f ca="1">IF($T236&lt;=AA$4,INDEX(TypicalCriticalitiesMAHBarrier375[Typical Criticality],MATCH($T236,TypicalCriticalitiesMAHBarrier37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375[Barrier Family Description],MATCH($T237,TypicalCriticalitiesMAHBarrier375[Barrier Family ID],0)),"")</f>
        <v/>
      </c>
      <c r="V237" s="39" t="str">
        <f ca="1">IF($T237&lt;=AA$4,INDEX(TypicalCriticalitiesMAHBarrier375[Typical Components],MATCH($T237,TypicalCriticalitiesMAHBarrier375[Column2],0)),"")</f>
        <v/>
      </c>
      <c r="W237" s="13" t="str">
        <f ca="1">IF($T237&lt;=AA$4,INDEX(TypicalCriticalitiesMAHBarrier375[Typical Criticality],MATCH($T237,TypicalCriticalitiesMAHBarrier37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375[Barrier Family Description],MATCH($T238,TypicalCriticalitiesMAHBarrier375[Barrier Family ID],0)),"")</f>
        <v/>
      </c>
      <c r="V238" s="39" t="str">
        <f ca="1">IF($T238&lt;=AA$4,INDEX(TypicalCriticalitiesMAHBarrier375[Typical Components],MATCH($T238,TypicalCriticalitiesMAHBarrier375[Column2],0)),"")</f>
        <v/>
      </c>
      <c r="W238" s="13" t="str">
        <f ca="1">IF($T238&lt;=AA$4,INDEX(TypicalCriticalitiesMAHBarrier375[Typical Criticality],MATCH($T238,TypicalCriticalitiesMAHBarrier37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375[Barrier Family Description],MATCH($T239,TypicalCriticalitiesMAHBarrier375[Barrier Family ID],0)),"")</f>
        <v/>
      </c>
      <c r="V239" s="39" t="str">
        <f ca="1">IF($T239&lt;=AA$4,INDEX(TypicalCriticalitiesMAHBarrier375[Typical Components],MATCH($T239,TypicalCriticalitiesMAHBarrier375[Column2],0)),"")</f>
        <v/>
      </c>
      <c r="W239" s="13" t="str">
        <f ca="1">IF($T239&lt;=AA$4,INDEX(TypicalCriticalitiesMAHBarrier375[Typical Criticality],MATCH($T239,TypicalCriticalitiesMAHBarrier37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375[Barrier Family Description],MATCH($T240,TypicalCriticalitiesMAHBarrier375[Barrier Family ID],0)),"")</f>
        <v/>
      </c>
      <c r="V240" s="39" t="str">
        <f ca="1">IF($T240&lt;=AA$4,INDEX(TypicalCriticalitiesMAHBarrier375[Typical Components],MATCH($T240,TypicalCriticalitiesMAHBarrier375[Column2],0)),"")</f>
        <v/>
      </c>
      <c r="W240" s="13" t="str">
        <f ca="1">IF($T240&lt;=AA$4,INDEX(TypicalCriticalitiesMAHBarrier375[Typical Criticality],MATCH($T240,TypicalCriticalitiesMAHBarrier37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375[Barrier Family Description],MATCH($T241,TypicalCriticalitiesMAHBarrier375[Barrier Family ID],0)),"")</f>
        <v/>
      </c>
      <c r="V241" s="39" t="str">
        <f ca="1">IF($T241&lt;=AA$4,INDEX(TypicalCriticalitiesMAHBarrier375[Typical Components],MATCH($T241,TypicalCriticalitiesMAHBarrier375[Column2],0)),"")</f>
        <v/>
      </c>
      <c r="W241" s="13" t="str">
        <f ca="1">IF($T241&lt;=AA$4,INDEX(TypicalCriticalitiesMAHBarrier375[Typical Criticality],MATCH($T241,TypicalCriticalitiesMAHBarrier37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375[Barrier Family Description],MATCH($T242,TypicalCriticalitiesMAHBarrier375[Barrier Family ID],0)),"")</f>
        <v/>
      </c>
      <c r="V242" s="39" t="str">
        <f ca="1">IF($T242&lt;=AA$4,INDEX(TypicalCriticalitiesMAHBarrier375[Typical Components],MATCH($T242,TypicalCriticalitiesMAHBarrier375[Column2],0)),"")</f>
        <v/>
      </c>
      <c r="W242" s="13" t="str">
        <f ca="1">IF($T242&lt;=AA$4,INDEX(TypicalCriticalitiesMAHBarrier375[Typical Criticality],MATCH($T242,TypicalCriticalitiesMAHBarrier37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375[Barrier Family Description],MATCH($T243,TypicalCriticalitiesMAHBarrier375[Barrier Family ID],0)),"")</f>
        <v/>
      </c>
      <c r="V243" s="39" t="str">
        <f ca="1">IF($T243&lt;=AA$4,INDEX(TypicalCriticalitiesMAHBarrier375[Typical Components],MATCH($T243,TypicalCriticalitiesMAHBarrier375[Column2],0)),"")</f>
        <v/>
      </c>
      <c r="W243" s="13" t="str">
        <f ca="1">IF($T243&lt;=AA$4,INDEX(TypicalCriticalitiesMAHBarrier375[Typical Criticality],MATCH($T243,TypicalCriticalitiesMAHBarrier37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375[Barrier Family Description],MATCH($T244,TypicalCriticalitiesMAHBarrier375[Barrier Family ID],0)),"")</f>
        <v/>
      </c>
      <c r="V244" s="39" t="str">
        <f ca="1">IF($T244&lt;=AA$4,INDEX(TypicalCriticalitiesMAHBarrier375[Typical Components],MATCH($T244,TypicalCriticalitiesMAHBarrier375[Column2],0)),"")</f>
        <v/>
      </c>
      <c r="W244" s="13" t="str">
        <f ca="1">IF($T244&lt;=AA$4,INDEX(TypicalCriticalitiesMAHBarrier375[Typical Criticality],MATCH($T244,TypicalCriticalitiesMAHBarrier37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375[Barrier Family Description],MATCH($T245,TypicalCriticalitiesMAHBarrier375[Barrier Family ID],0)),"")</f>
        <v/>
      </c>
      <c r="V245" s="39" t="str">
        <f ca="1">IF($T245&lt;=AA$4,INDEX(TypicalCriticalitiesMAHBarrier375[Typical Components],MATCH($T245,TypicalCriticalitiesMAHBarrier375[Column2],0)),"")</f>
        <v/>
      </c>
      <c r="W245" s="13" t="str">
        <f ca="1">IF($T245&lt;=AA$4,INDEX(TypicalCriticalitiesMAHBarrier375[Typical Criticality],MATCH($T245,TypicalCriticalitiesMAHBarrier37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375[Barrier Family Description],MATCH($T246,TypicalCriticalitiesMAHBarrier375[Barrier Family ID],0)),"")</f>
        <v/>
      </c>
      <c r="V246" s="39" t="str">
        <f ca="1">IF($T246&lt;=AA$4,INDEX(TypicalCriticalitiesMAHBarrier375[Typical Components],MATCH($T246,TypicalCriticalitiesMAHBarrier375[Column2],0)),"")</f>
        <v/>
      </c>
      <c r="W246" s="13" t="str">
        <f ca="1">IF($T246&lt;=AA$4,INDEX(TypicalCriticalitiesMAHBarrier375[Typical Criticality],MATCH($T246,TypicalCriticalitiesMAHBarrier37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375[Barrier Family Description],MATCH($T247,TypicalCriticalitiesMAHBarrier375[Barrier Family ID],0)),"")</f>
        <v/>
      </c>
      <c r="V247" s="39" t="str">
        <f ca="1">IF($T247&lt;=AA$4,INDEX(TypicalCriticalitiesMAHBarrier375[Typical Components],MATCH($T247,TypicalCriticalitiesMAHBarrier375[Column2],0)),"")</f>
        <v/>
      </c>
      <c r="W247" s="13" t="str">
        <f ca="1">IF($T247&lt;=AA$4,INDEX(TypicalCriticalitiesMAHBarrier375[Typical Criticality],MATCH($T247,TypicalCriticalitiesMAHBarrier37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375[Barrier Family Description],MATCH($T248,TypicalCriticalitiesMAHBarrier375[Barrier Family ID],0)),"")</f>
        <v/>
      </c>
      <c r="V248" s="39" t="str">
        <f ca="1">IF($T248&lt;=AA$4,INDEX(TypicalCriticalitiesMAHBarrier375[Typical Components],MATCH($T248,TypicalCriticalitiesMAHBarrier375[Column2],0)),"")</f>
        <v/>
      </c>
      <c r="W248" s="13" t="str">
        <f ca="1">IF($T248&lt;=AA$4,INDEX(TypicalCriticalitiesMAHBarrier375[Typical Criticality],MATCH($T248,TypicalCriticalitiesMAHBarrier37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375[Barrier Family Description],MATCH($T249,TypicalCriticalitiesMAHBarrier375[Barrier Family ID],0)),"")</f>
        <v/>
      </c>
      <c r="V249" s="39" t="str">
        <f ca="1">IF($T249&lt;=AA$4,INDEX(TypicalCriticalitiesMAHBarrier375[Typical Components],MATCH($T249,TypicalCriticalitiesMAHBarrier375[Column2],0)),"")</f>
        <v/>
      </c>
      <c r="W249" s="13" t="str">
        <f ca="1">IF($T249&lt;=AA$4,INDEX(TypicalCriticalitiesMAHBarrier375[Typical Criticality],MATCH($T249,TypicalCriticalitiesMAHBarrier37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375[Barrier Family Description],MATCH($T250,TypicalCriticalitiesMAHBarrier375[Barrier Family ID],0)),"")</f>
        <v/>
      </c>
      <c r="V250" s="39" t="str">
        <f ca="1">IF($T250&lt;=AA$4,INDEX(TypicalCriticalitiesMAHBarrier375[Typical Components],MATCH($T250,TypicalCriticalitiesMAHBarrier375[Column2],0)),"")</f>
        <v/>
      </c>
      <c r="W250" s="13" t="str">
        <f ca="1">IF($T250&lt;=AA$4,INDEX(TypicalCriticalitiesMAHBarrier375[Typical Criticality],MATCH($T250,TypicalCriticalitiesMAHBarrier37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375[Barrier Family Description],MATCH($T251,TypicalCriticalitiesMAHBarrier375[Barrier Family ID],0)),"")</f>
        <v/>
      </c>
      <c r="V251" s="39" t="str">
        <f ca="1">IF($T251&lt;=AA$4,INDEX(TypicalCriticalitiesMAHBarrier375[Typical Components],MATCH($T251,TypicalCriticalitiesMAHBarrier375[Column2],0)),"")</f>
        <v/>
      </c>
      <c r="W251" s="13" t="str">
        <f ca="1">IF($T251&lt;=AA$4,INDEX(TypicalCriticalitiesMAHBarrier375[Typical Criticality],MATCH($T251,TypicalCriticalitiesMAHBarrier37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375[Barrier Family Description],MATCH($T252,TypicalCriticalitiesMAHBarrier375[Barrier Family ID],0)),"")</f>
        <v/>
      </c>
      <c r="V252" s="39" t="str">
        <f ca="1">IF($T252&lt;=AA$4,INDEX(TypicalCriticalitiesMAHBarrier375[Typical Components],MATCH($T252,TypicalCriticalitiesMAHBarrier375[Column2],0)),"")</f>
        <v/>
      </c>
      <c r="W252" s="13" t="str">
        <f ca="1">IF($T252&lt;=AA$4,INDEX(TypicalCriticalitiesMAHBarrier375[Typical Criticality],MATCH($T252,TypicalCriticalitiesMAHBarrier37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375[Barrier Family Description],MATCH($T253,TypicalCriticalitiesMAHBarrier375[Barrier Family ID],0)),"")</f>
        <v/>
      </c>
      <c r="V253" s="39" t="str">
        <f ca="1">IF($T253&lt;=AA$4,INDEX(TypicalCriticalitiesMAHBarrier375[Typical Components],MATCH($T253,TypicalCriticalitiesMAHBarrier375[Column2],0)),"")</f>
        <v/>
      </c>
      <c r="W253" s="13" t="str">
        <f ca="1">IF($T253&lt;=AA$4,INDEX(TypicalCriticalitiesMAHBarrier375[Typical Criticality],MATCH($T253,TypicalCriticalitiesMAHBarrier37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375[Barrier Family Description],MATCH($T254,TypicalCriticalitiesMAHBarrier375[Barrier Family ID],0)),"")</f>
        <v/>
      </c>
      <c r="V254" s="39" t="str">
        <f ca="1">IF($T254&lt;=AA$4,INDEX(TypicalCriticalitiesMAHBarrier375[Typical Components],MATCH($T254,TypicalCriticalitiesMAHBarrier375[Column2],0)),"")</f>
        <v/>
      </c>
      <c r="W254" s="13" t="str">
        <f ca="1">IF($T254&lt;=AA$4,INDEX(TypicalCriticalitiesMAHBarrier375[Typical Criticality],MATCH($T254,TypicalCriticalitiesMAHBarrier37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375[Barrier Family Description],MATCH($T255,TypicalCriticalitiesMAHBarrier375[Barrier Family ID],0)),"")</f>
        <v/>
      </c>
      <c r="V255" s="39" t="str">
        <f ca="1">IF($T255&lt;=AA$4,INDEX(TypicalCriticalitiesMAHBarrier375[Typical Components],MATCH($T255,TypicalCriticalitiesMAHBarrier375[Column2],0)),"")</f>
        <v/>
      </c>
      <c r="W255" s="13" t="str">
        <f ca="1">IF($T255&lt;=AA$4,INDEX(TypicalCriticalitiesMAHBarrier375[Typical Criticality],MATCH($T255,TypicalCriticalitiesMAHBarrier37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375[Barrier Family Description],MATCH($T256,TypicalCriticalitiesMAHBarrier375[Barrier Family ID],0)),"")</f>
        <v/>
      </c>
      <c r="V256" s="39" t="str">
        <f ca="1">IF($T256&lt;=AA$4,INDEX(TypicalCriticalitiesMAHBarrier375[Typical Components],MATCH($T256,TypicalCriticalitiesMAHBarrier375[Column2],0)),"")</f>
        <v/>
      </c>
      <c r="W256" s="13" t="str">
        <f ca="1">IF($T256&lt;=AA$4,INDEX(TypicalCriticalitiesMAHBarrier375[Typical Criticality],MATCH($T256,TypicalCriticalitiesMAHBarrier37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375[Barrier Family Description],MATCH($T257,TypicalCriticalitiesMAHBarrier375[Barrier Family ID],0)),"")</f>
        <v/>
      </c>
      <c r="V257" s="39" t="str">
        <f ca="1">IF($T257&lt;=AA$4,INDEX(TypicalCriticalitiesMAHBarrier375[Typical Components],MATCH($T257,TypicalCriticalitiesMAHBarrier375[Column2],0)),"")</f>
        <v/>
      </c>
      <c r="W257" s="13" t="str">
        <f ca="1">IF($T257&lt;=AA$4,INDEX(TypicalCriticalitiesMAHBarrier375[Typical Criticality],MATCH($T257,TypicalCriticalitiesMAHBarrier37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375[Barrier Family Description],MATCH($T258,TypicalCriticalitiesMAHBarrier375[Barrier Family ID],0)),"")</f>
        <v/>
      </c>
      <c r="V258" s="39" t="str">
        <f ca="1">IF($T258&lt;=AA$4,INDEX(TypicalCriticalitiesMAHBarrier375[Typical Components],MATCH($T258,TypicalCriticalitiesMAHBarrier375[Column2],0)),"")</f>
        <v/>
      </c>
      <c r="W258" s="13" t="str">
        <f ca="1">IF($T258&lt;=AA$4,INDEX(TypicalCriticalitiesMAHBarrier375[Typical Criticality],MATCH($T258,TypicalCriticalitiesMAHBarrier37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375[Barrier Family Description],MATCH($T259,TypicalCriticalitiesMAHBarrier375[Barrier Family ID],0)),"")</f>
        <v/>
      </c>
      <c r="V259" s="39" t="str">
        <f ca="1">IF($T259&lt;=AA$4,INDEX(TypicalCriticalitiesMAHBarrier375[Typical Components],MATCH($T259,TypicalCriticalitiesMAHBarrier375[Column2],0)),"")</f>
        <v/>
      </c>
      <c r="W259" s="13" t="str">
        <f ca="1">IF($T259&lt;=AA$4,INDEX(TypicalCriticalitiesMAHBarrier375[Typical Criticality],MATCH($T259,TypicalCriticalitiesMAHBarrier37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375[Barrier Family Description],MATCH($T260,TypicalCriticalitiesMAHBarrier375[Barrier Family ID],0)),"")</f>
        <v/>
      </c>
      <c r="V260" s="39" t="str">
        <f ca="1">IF($T260&lt;=AA$4,INDEX(TypicalCriticalitiesMAHBarrier375[Typical Components],MATCH($T260,TypicalCriticalitiesMAHBarrier375[Column2],0)),"")</f>
        <v/>
      </c>
      <c r="W260" s="13" t="str">
        <f ca="1">IF($T260&lt;=AA$4,INDEX(TypicalCriticalitiesMAHBarrier375[Typical Criticality],MATCH($T260,TypicalCriticalitiesMAHBarrier37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375[Barrier Family Description],MATCH($T261,TypicalCriticalitiesMAHBarrier375[Barrier Family ID],0)),"")</f>
        <v/>
      </c>
      <c r="V261" s="39" t="str">
        <f ca="1">IF($T261&lt;=AA$4,INDEX(TypicalCriticalitiesMAHBarrier375[Typical Components],MATCH($T261,TypicalCriticalitiesMAHBarrier375[Column2],0)),"")</f>
        <v/>
      </c>
      <c r="W261" s="13" t="str">
        <f ca="1">IF($T261&lt;=AA$4,INDEX(TypicalCriticalitiesMAHBarrier375[Typical Criticality],MATCH($T261,TypicalCriticalitiesMAHBarrier37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375[Barrier Family Description],MATCH($T262,TypicalCriticalitiesMAHBarrier375[Barrier Family ID],0)),"")</f>
        <v/>
      </c>
      <c r="V262" s="39" t="str">
        <f ca="1">IF($T262&lt;=AA$4,INDEX(TypicalCriticalitiesMAHBarrier375[Typical Components],MATCH($T262,TypicalCriticalitiesMAHBarrier375[Column2],0)),"")</f>
        <v/>
      </c>
      <c r="W262" s="13" t="str">
        <f ca="1">IF($T262&lt;=AA$4,INDEX(TypicalCriticalitiesMAHBarrier375[Typical Criticality],MATCH($T262,TypicalCriticalitiesMAHBarrier37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375[Barrier Family Description],MATCH($T263,TypicalCriticalitiesMAHBarrier375[Barrier Family ID],0)),"")</f>
        <v/>
      </c>
      <c r="V263" s="39" t="str">
        <f ca="1">IF($T263&lt;=AA$4,INDEX(TypicalCriticalitiesMAHBarrier375[Typical Components],MATCH($T263,TypicalCriticalitiesMAHBarrier375[Column2],0)),"")</f>
        <v/>
      </c>
      <c r="W263" s="13" t="str">
        <f ca="1">IF($T263&lt;=AA$4,INDEX(TypicalCriticalitiesMAHBarrier375[Typical Criticality],MATCH($T263,TypicalCriticalitiesMAHBarrier37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375[Barrier Family Description],MATCH($T264,TypicalCriticalitiesMAHBarrier375[Barrier Family ID],0)),"")</f>
        <v/>
      </c>
      <c r="V264" s="39" t="str">
        <f ca="1">IF($T264&lt;=AA$4,INDEX(TypicalCriticalitiesMAHBarrier375[Typical Components],MATCH($T264,TypicalCriticalitiesMAHBarrier375[Column2],0)),"")</f>
        <v/>
      </c>
      <c r="W264" s="13" t="str">
        <f ca="1">IF($T264&lt;=AA$4,INDEX(TypicalCriticalitiesMAHBarrier375[Typical Criticality],MATCH($T264,TypicalCriticalitiesMAHBarrier37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375[Barrier Family Description],MATCH($T265,TypicalCriticalitiesMAHBarrier375[Barrier Family ID],0)),"")</f>
        <v/>
      </c>
      <c r="V265" s="39" t="str">
        <f ca="1">IF($T265&lt;=AA$4,INDEX(TypicalCriticalitiesMAHBarrier375[Typical Components],MATCH($T265,TypicalCriticalitiesMAHBarrier375[Column2],0)),"")</f>
        <v/>
      </c>
      <c r="W265" s="13" t="str">
        <f ca="1">IF($T265&lt;=AA$4,INDEX(TypicalCriticalitiesMAHBarrier375[Typical Criticality],MATCH($T265,TypicalCriticalitiesMAHBarrier37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375[Barrier Family Description],MATCH($T266,TypicalCriticalitiesMAHBarrier375[Barrier Family ID],0)),"")</f>
        <v/>
      </c>
      <c r="V266" s="39" t="str">
        <f ca="1">IF($T266&lt;=AA$4,INDEX(TypicalCriticalitiesMAHBarrier375[Typical Components],MATCH($T266,TypicalCriticalitiesMAHBarrier375[Column2],0)),"")</f>
        <v/>
      </c>
      <c r="W266" s="13" t="str">
        <f ca="1">IF($T266&lt;=AA$4,INDEX(TypicalCriticalitiesMAHBarrier375[Typical Criticality],MATCH($T266,TypicalCriticalitiesMAHBarrier37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375[Barrier Family Description],MATCH($T267,TypicalCriticalitiesMAHBarrier375[Barrier Family ID],0)),"")</f>
        <v/>
      </c>
      <c r="V267" s="39" t="str">
        <f ca="1">IF($T267&lt;=AA$4,INDEX(TypicalCriticalitiesMAHBarrier375[Typical Components],MATCH($T267,TypicalCriticalitiesMAHBarrier375[Column2],0)),"")</f>
        <v/>
      </c>
      <c r="W267" s="13" t="str">
        <f ca="1">IF($T267&lt;=AA$4,INDEX(TypicalCriticalitiesMAHBarrier375[Typical Criticality],MATCH($T267,TypicalCriticalitiesMAHBarrier37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375[Barrier Family Description],MATCH($T268,TypicalCriticalitiesMAHBarrier375[Barrier Family ID],0)),"")</f>
        <v/>
      </c>
      <c r="V268" s="39" t="str">
        <f ca="1">IF($T268&lt;=AA$4,INDEX(TypicalCriticalitiesMAHBarrier375[Typical Components],MATCH($T268,TypicalCriticalitiesMAHBarrier375[Column2],0)),"")</f>
        <v/>
      </c>
      <c r="W268" s="13" t="str">
        <f ca="1">IF($T268&lt;=AA$4,INDEX(TypicalCriticalitiesMAHBarrier375[Typical Criticality],MATCH($T268,TypicalCriticalitiesMAHBarrier37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375[Barrier Family Description],MATCH($T269,TypicalCriticalitiesMAHBarrier375[Barrier Family ID],0)),"")</f>
        <v/>
      </c>
      <c r="V269" s="39" t="str">
        <f ca="1">IF($T269&lt;=AA$4,INDEX(TypicalCriticalitiesMAHBarrier375[Typical Components],MATCH($T269,TypicalCriticalitiesMAHBarrier375[Column2],0)),"")</f>
        <v/>
      </c>
      <c r="W269" s="13" t="str">
        <f ca="1">IF($T269&lt;=AA$4,INDEX(TypicalCriticalitiesMAHBarrier375[Typical Criticality],MATCH($T269,TypicalCriticalitiesMAHBarrier37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375[Barrier Family Description],MATCH($T270,TypicalCriticalitiesMAHBarrier375[Barrier Family ID],0)),"")</f>
        <v/>
      </c>
      <c r="V270" s="39" t="str">
        <f ca="1">IF($T270&lt;=AA$4,INDEX(TypicalCriticalitiesMAHBarrier375[Typical Components],MATCH($T270,TypicalCriticalitiesMAHBarrier375[Column2],0)),"")</f>
        <v/>
      </c>
      <c r="W270" s="13" t="str">
        <f ca="1">IF($T270&lt;=AA$4,INDEX(TypicalCriticalitiesMAHBarrier375[Typical Criticality],MATCH($T270,TypicalCriticalitiesMAHBarrier37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375[Barrier Family Description],MATCH($T271,TypicalCriticalitiesMAHBarrier375[Barrier Family ID],0)),"")</f>
        <v/>
      </c>
      <c r="V271" s="39" t="str">
        <f ca="1">IF($T271&lt;=AA$4,INDEX(TypicalCriticalitiesMAHBarrier375[Typical Components],MATCH($T271,TypicalCriticalitiesMAHBarrier375[Column2],0)),"")</f>
        <v/>
      </c>
      <c r="W271" s="13" t="str">
        <f ca="1">IF($T271&lt;=AA$4,INDEX(TypicalCriticalitiesMAHBarrier375[Typical Criticality],MATCH($T271,TypicalCriticalitiesMAHBarrier37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375[Barrier Family Description],MATCH($T272,TypicalCriticalitiesMAHBarrier375[Barrier Family ID],0)),"")</f>
        <v/>
      </c>
      <c r="V272" s="39" t="str">
        <f ca="1">IF($T272&lt;=AA$4,INDEX(TypicalCriticalitiesMAHBarrier375[Typical Components],MATCH($T272,TypicalCriticalitiesMAHBarrier375[Column2],0)),"")</f>
        <v/>
      </c>
      <c r="W272" s="13" t="str">
        <f ca="1">IF($T272&lt;=AA$4,INDEX(TypicalCriticalitiesMAHBarrier375[Typical Criticality],MATCH($T272,TypicalCriticalitiesMAHBarrier37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375[Barrier Family Description],MATCH($T273,TypicalCriticalitiesMAHBarrier375[Barrier Family ID],0)),"")</f>
        <v/>
      </c>
      <c r="V273" s="39" t="str">
        <f ca="1">IF($T273&lt;=AA$4,INDEX(TypicalCriticalitiesMAHBarrier375[Typical Components],MATCH($T273,TypicalCriticalitiesMAHBarrier375[Column2],0)),"")</f>
        <v/>
      </c>
      <c r="W273" s="13" t="str">
        <f ca="1">IF($T273&lt;=AA$4,INDEX(TypicalCriticalitiesMAHBarrier375[Typical Criticality],MATCH($T273,TypicalCriticalitiesMAHBarrier37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375[Barrier Family Description],MATCH($T274,TypicalCriticalitiesMAHBarrier375[Barrier Family ID],0)),"")</f>
        <v/>
      </c>
      <c r="V274" s="39" t="str">
        <f ca="1">IF($T274&lt;=AA$4,INDEX(TypicalCriticalitiesMAHBarrier375[Typical Components],MATCH($T274,TypicalCriticalitiesMAHBarrier375[Column2],0)),"")</f>
        <v/>
      </c>
      <c r="W274" s="13" t="str">
        <f ca="1">IF($T274&lt;=AA$4,INDEX(TypicalCriticalitiesMAHBarrier375[Typical Criticality],MATCH($T274,TypicalCriticalitiesMAHBarrier37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375[Barrier Family Description],MATCH($T275,TypicalCriticalitiesMAHBarrier375[Barrier Family ID],0)),"")</f>
        <v/>
      </c>
      <c r="V275" s="39" t="str">
        <f ca="1">IF($T275&lt;=AA$4,INDEX(TypicalCriticalitiesMAHBarrier375[Typical Components],MATCH($T275,TypicalCriticalitiesMAHBarrier375[Column2],0)),"")</f>
        <v/>
      </c>
      <c r="W275" s="13" t="str">
        <f ca="1">IF($T275&lt;=AA$4,INDEX(TypicalCriticalitiesMAHBarrier375[Typical Criticality],MATCH($T275,TypicalCriticalitiesMAHBarrier37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375[Barrier Family Description],MATCH($T276,TypicalCriticalitiesMAHBarrier375[Barrier Family ID],0)),"")</f>
        <v/>
      </c>
      <c r="V276" s="39" t="str">
        <f ca="1">IF($T276&lt;=AA$4,INDEX(TypicalCriticalitiesMAHBarrier375[Typical Components],MATCH($T276,TypicalCriticalitiesMAHBarrier375[Column2],0)),"")</f>
        <v/>
      </c>
      <c r="W276" s="13" t="str">
        <f ca="1">IF($T276&lt;=AA$4,INDEX(TypicalCriticalitiesMAHBarrier375[Typical Criticality],MATCH($T276,TypicalCriticalitiesMAHBarrier37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375[Barrier Family Description],MATCH($T277,TypicalCriticalitiesMAHBarrier375[Barrier Family ID],0)),"")</f>
        <v/>
      </c>
      <c r="V277" s="39" t="str">
        <f ca="1">IF($T277&lt;=AA$4,INDEX(TypicalCriticalitiesMAHBarrier375[Typical Components],MATCH($T277,TypicalCriticalitiesMAHBarrier375[Column2],0)),"")</f>
        <v/>
      </c>
      <c r="W277" s="13" t="str">
        <f ca="1">IF($T277&lt;=AA$4,INDEX(TypicalCriticalitiesMAHBarrier375[Typical Criticality],MATCH($T277,TypicalCriticalitiesMAHBarrier37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375[Barrier Family Description],MATCH($T278,TypicalCriticalitiesMAHBarrier375[Barrier Family ID],0)),"")</f>
        <v/>
      </c>
      <c r="V278" s="39" t="str">
        <f ca="1">IF($T278&lt;=AA$4,INDEX(TypicalCriticalitiesMAHBarrier375[Typical Components],MATCH($T278,TypicalCriticalitiesMAHBarrier375[Column2],0)),"")</f>
        <v/>
      </c>
      <c r="W278" s="13" t="str">
        <f ca="1">IF($T278&lt;=AA$4,INDEX(TypicalCriticalitiesMAHBarrier375[Typical Criticality],MATCH($T278,TypicalCriticalitiesMAHBarrier37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375[Barrier Family Description],MATCH($T279,TypicalCriticalitiesMAHBarrier375[Barrier Family ID],0)),"")</f>
        <v/>
      </c>
      <c r="V279" s="39" t="str">
        <f ca="1">IF($T279&lt;=AA$4,INDEX(TypicalCriticalitiesMAHBarrier375[Typical Components],MATCH($T279,TypicalCriticalitiesMAHBarrier375[Column2],0)),"")</f>
        <v/>
      </c>
      <c r="W279" s="13" t="str">
        <f ca="1">IF($T279&lt;=AA$4,INDEX(TypicalCriticalitiesMAHBarrier375[Typical Criticality],MATCH($T279,TypicalCriticalitiesMAHBarrier37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375[Barrier Family Description],MATCH($T280,TypicalCriticalitiesMAHBarrier375[Barrier Family ID],0)),"")</f>
        <v/>
      </c>
      <c r="V280" s="39" t="str">
        <f ca="1">IF($T280&lt;=AA$4,INDEX(TypicalCriticalitiesMAHBarrier375[Typical Components],MATCH($T280,TypicalCriticalitiesMAHBarrier375[Column2],0)),"")</f>
        <v/>
      </c>
      <c r="W280" s="13" t="str">
        <f ca="1">IF($T280&lt;=AA$4,INDEX(TypicalCriticalitiesMAHBarrier375[Typical Criticality],MATCH($T280,TypicalCriticalitiesMAHBarrier37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375[Barrier Family Description],MATCH($T281,TypicalCriticalitiesMAHBarrier375[Barrier Family ID],0)),"")</f>
        <v/>
      </c>
      <c r="V281" s="39" t="str">
        <f ca="1">IF($T281&lt;=AA$4,INDEX(TypicalCriticalitiesMAHBarrier375[Typical Components],MATCH($T281,TypicalCriticalitiesMAHBarrier375[Column2],0)),"")</f>
        <v/>
      </c>
      <c r="W281" s="13" t="str">
        <f ca="1">IF($T281&lt;=AA$4,INDEX(TypicalCriticalitiesMAHBarrier375[Typical Criticality],MATCH($T281,TypicalCriticalitiesMAHBarrier37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375[Barrier Family Description],MATCH($T282,TypicalCriticalitiesMAHBarrier375[Barrier Family ID],0)),"")</f>
        <v/>
      </c>
      <c r="V282" s="39" t="str">
        <f ca="1">IF($T282&lt;=AA$4,INDEX(TypicalCriticalitiesMAHBarrier375[Typical Components],MATCH($T282,TypicalCriticalitiesMAHBarrier375[Column2],0)),"")</f>
        <v/>
      </c>
      <c r="W282" s="13" t="str">
        <f ca="1">IF($T282&lt;=AA$4,INDEX(TypicalCriticalitiesMAHBarrier375[Typical Criticality],MATCH($T282,TypicalCriticalitiesMAHBarrier37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375[Barrier Family Description],MATCH($T283,TypicalCriticalitiesMAHBarrier375[Barrier Family ID],0)),"")</f>
        <v/>
      </c>
      <c r="V283" s="39" t="str">
        <f ca="1">IF($T283&lt;=AA$4,INDEX(TypicalCriticalitiesMAHBarrier375[Typical Components],MATCH($T283,TypicalCriticalitiesMAHBarrier375[Column2],0)),"")</f>
        <v/>
      </c>
      <c r="W283" s="13" t="str">
        <f ca="1">IF($T283&lt;=AA$4,INDEX(TypicalCriticalitiesMAHBarrier375[Typical Criticality],MATCH($T283,TypicalCriticalitiesMAHBarrier37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375[Barrier Family Description],MATCH($T284,TypicalCriticalitiesMAHBarrier375[Barrier Family ID],0)),"")</f>
        <v/>
      </c>
      <c r="V284" s="39" t="str">
        <f ca="1">IF($T284&lt;=AA$4,INDEX(TypicalCriticalitiesMAHBarrier375[Typical Components],MATCH($T284,TypicalCriticalitiesMAHBarrier375[Column2],0)),"")</f>
        <v/>
      </c>
      <c r="W284" s="13" t="str">
        <f ca="1">IF($T284&lt;=AA$4,INDEX(TypicalCriticalitiesMAHBarrier375[Typical Criticality],MATCH($T284,TypicalCriticalitiesMAHBarrier37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375[Barrier Family Description],MATCH($T285,TypicalCriticalitiesMAHBarrier375[Barrier Family ID],0)),"")</f>
        <v/>
      </c>
      <c r="V285" s="39" t="str">
        <f ca="1">IF($T285&lt;=AA$4,INDEX(TypicalCriticalitiesMAHBarrier375[Typical Components],MATCH($T285,TypicalCriticalitiesMAHBarrier375[Column2],0)),"")</f>
        <v/>
      </c>
      <c r="W285" s="13" t="str">
        <f ca="1">IF($T285&lt;=AA$4,INDEX(TypicalCriticalitiesMAHBarrier375[Typical Criticality],MATCH($T285,TypicalCriticalitiesMAHBarrier37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375[Barrier Family Description],MATCH($T286,TypicalCriticalitiesMAHBarrier375[Barrier Family ID],0)),"")</f>
        <v/>
      </c>
      <c r="V286" s="39" t="str">
        <f ca="1">IF($T286&lt;=AA$4,INDEX(TypicalCriticalitiesMAHBarrier375[Typical Components],MATCH($T286,TypicalCriticalitiesMAHBarrier375[Column2],0)),"")</f>
        <v/>
      </c>
      <c r="W286" s="13" t="str">
        <f ca="1">IF($T286&lt;=AA$4,INDEX(TypicalCriticalitiesMAHBarrier375[Typical Criticality],MATCH($T286,TypicalCriticalitiesMAHBarrier37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375[Barrier Family Description],MATCH($T287,TypicalCriticalitiesMAHBarrier375[Barrier Family ID],0)),"")</f>
        <v/>
      </c>
      <c r="V287" s="39" t="str">
        <f ca="1">IF($T287&lt;=AA$4,INDEX(TypicalCriticalitiesMAHBarrier375[Typical Components],MATCH($T287,TypicalCriticalitiesMAHBarrier375[Column2],0)),"")</f>
        <v/>
      </c>
      <c r="W287" s="13" t="str">
        <f ca="1">IF($T287&lt;=AA$4,INDEX(TypicalCriticalitiesMAHBarrier375[Typical Criticality],MATCH($T287,TypicalCriticalitiesMAHBarrier37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375[Barrier Family Description],MATCH($T288,TypicalCriticalitiesMAHBarrier375[Barrier Family ID],0)),"")</f>
        <v/>
      </c>
      <c r="V288" s="39" t="str">
        <f ca="1">IF($T288&lt;=AA$4,INDEX(TypicalCriticalitiesMAHBarrier375[Typical Components],MATCH($T288,TypicalCriticalitiesMAHBarrier375[Column2],0)),"")</f>
        <v/>
      </c>
      <c r="W288" s="13" t="str">
        <f ca="1">IF($T288&lt;=AA$4,INDEX(TypicalCriticalitiesMAHBarrier375[Typical Criticality],MATCH($T288,TypicalCriticalitiesMAHBarrier37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375[Barrier Family Description],MATCH($T289,TypicalCriticalitiesMAHBarrier375[Barrier Family ID],0)),"")</f>
        <v/>
      </c>
      <c r="V289" s="39" t="str">
        <f ca="1">IF($T289&lt;=AA$4,INDEX(TypicalCriticalitiesMAHBarrier375[Typical Components],MATCH($T289,TypicalCriticalitiesMAHBarrier375[Column2],0)),"")</f>
        <v/>
      </c>
      <c r="W289" s="13" t="str">
        <f ca="1">IF($T289&lt;=AA$4,INDEX(TypicalCriticalitiesMAHBarrier375[Typical Criticality],MATCH($T289,TypicalCriticalitiesMAHBarrier37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375[Barrier Family Description],MATCH($T290,TypicalCriticalitiesMAHBarrier375[Barrier Family ID],0)),"")</f>
        <v/>
      </c>
      <c r="V290" s="39" t="str">
        <f ca="1">IF($T290&lt;=AA$4,INDEX(TypicalCriticalitiesMAHBarrier375[Typical Components],MATCH($T290,TypicalCriticalitiesMAHBarrier375[Column2],0)),"")</f>
        <v/>
      </c>
      <c r="W290" s="13" t="str">
        <f ca="1">IF($T290&lt;=AA$4,INDEX(TypicalCriticalitiesMAHBarrier375[Typical Criticality],MATCH($T290,TypicalCriticalitiesMAHBarrier37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375[Barrier Family Description],MATCH($T291,TypicalCriticalitiesMAHBarrier375[Barrier Family ID],0)),"")</f>
        <v/>
      </c>
      <c r="V291" s="39" t="str">
        <f ca="1">IF($T291&lt;=AA$4,INDEX(TypicalCriticalitiesMAHBarrier375[Typical Components],MATCH($T291,TypicalCriticalitiesMAHBarrier375[Column2],0)),"")</f>
        <v/>
      </c>
      <c r="W291" s="13" t="str">
        <f ca="1">IF($T291&lt;=AA$4,INDEX(TypicalCriticalitiesMAHBarrier375[Typical Criticality],MATCH($T291,TypicalCriticalitiesMAHBarrier37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375[Barrier Family Description],MATCH($T292,TypicalCriticalitiesMAHBarrier375[Barrier Family ID],0)),"")</f>
        <v/>
      </c>
      <c r="V292" s="39" t="str">
        <f ca="1">IF($T292&lt;=AA$4,INDEX(TypicalCriticalitiesMAHBarrier375[Typical Components],MATCH($T292,TypicalCriticalitiesMAHBarrier375[Column2],0)),"")</f>
        <v/>
      </c>
      <c r="W292" s="13" t="str">
        <f ca="1">IF($T292&lt;=AA$4,INDEX(TypicalCriticalitiesMAHBarrier375[Typical Criticality],MATCH($T292,TypicalCriticalitiesMAHBarrier37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375[Barrier Family Description],MATCH($T293,TypicalCriticalitiesMAHBarrier375[Barrier Family ID],0)),"")</f>
        <v/>
      </c>
      <c r="V293" s="39" t="str">
        <f ca="1">IF($T293&lt;=AA$4,INDEX(TypicalCriticalitiesMAHBarrier375[Typical Components],MATCH($T293,TypicalCriticalitiesMAHBarrier375[Column2],0)),"")</f>
        <v/>
      </c>
      <c r="W293" s="13" t="str">
        <f ca="1">IF($T293&lt;=AA$4,INDEX(TypicalCriticalitiesMAHBarrier375[Typical Criticality],MATCH($T293,TypicalCriticalitiesMAHBarrier37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375[Barrier Family Description],MATCH($T294,TypicalCriticalitiesMAHBarrier375[Barrier Family ID],0)),"")</f>
        <v/>
      </c>
      <c r="V294" s="39" t="str">
        <f ca="1">IF($T294&lt;=AA$4,INDEX(TypicalCriticalitiesMAHBarrier375[Typical Components],MATCH($T294,TypicalCriticalitiesMAHBarrier375[Column2],0)),"")</f>
        <v/>
      </c>
      <c r="W294" s="13" t="str">
        <f ca="1">IF($T294&lt;=AA$4,INDEX(TypicalCriticalitiesMAHBarrier375[Typical Criticality],MATCH($T294,TypicalCriticalitiesMAHBarrier37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375[Barrier Family Description],MATCH($T295,TypicalCriticalitiesMAHBarrier375[Barrier Family ID],0)),"")</f>
        <v/>
      </c>
      <c r="V295" s="39" t="str">
        <f ca="1">IF($T295&lt;=AA$4,INDEX(TypicalCriticalitiesMAHBarrier375[Typical Components],MATCH($T295,TypicalCriticalitiesMAHBarrier375[Column2],0)),"")</f>
        <v/>
      </c>
      <c r="W295" s="13" t="str">
        <f ca="1">IF($T295&lt;=AA$4,INDEX(TypicalCriticalitiesMAHBarrier375[Typical Criticality],MATCH($T295,TypicalCriticalitiesMAHBarrier37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375[Barrier Family Description],MATCH($T296,TypicalCriticalitiesMAHBarrier375[Barrier Family ID],0)),"")</f>
        <v/>
      </c>
      <c r="V296" s="39" t="str">
        <f ca="1">IF($T296&lt;=AA$4,INDEX(TypicalCriticalitiesMAHBarrier375[Typical Components],MATCH($T296,TypicalCriticalitiesMAHBarrier375[Column2],0)),"")</f>
        <v/>
      </c>
      <c r="W296" s="13" t="str">
        <f ca="1">IF($T296&lt;=AA$4,INDEX(TypicalCriticalitiesMAHBarrier375[Typical Criticality],MATCH($T296,TypicalCriticalitiesMAHBarrier37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375[Barrier Family Description],MATCH($T297,TypicalCriticalitiesMAHBarrier375[Barrier Family ID],0)),"")</f>
        <v/>
      </c>
      <c r="V297" s="39" t="str">
        <f ca="1">IF($T297&lt;=AA$4,INDEX(TypicalCriticalitiesMAHBarrier375[Typical Components],MATCH($T297,TypicalCriticalitiesMAHBarrier375[Column2],0)),"")</f>
        <v/>
      </c>
      <c r="W297" s="13" t="str">
        <f ca="1">IF($T297&lt;=AA$4,INDEX(TypicalCriticalitiesMAHBarrier375[Typical Criticality],MATCH($T297,TypicalCriticalitiesMAHBarrier37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375[Barrier Family Description],MATCH($T298,TypicalCriticalitiesMAHBarrier375[Barrier Family ID],0)),"")</f>
        <v/>
      </c>
      <c r="V298" s="39" t="str">
        <f ca="1">IF($T298&lt;=AA$4,INDEX(TypicalCriticalitiesMAHBarrier375[Typical Components],MATCH($T298,TypicalCriticalitiesMAHBarrier375[Column2],0)),"")</f>
        <v/>
      </c>
      <c r="W298" s="13" t="str">
        <f ca="1">IF($T298&lt;=AA$4,INDEX(TypicalCriticalitiesMAHBarrier375[Typical Criticality],MATCH($T298,TypicalCriticalitiesMAHBarrier37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375[Barrier Family Description],MATCH($T299,TypicalCriticalitiesMAHBarrier375[Barrier Family ID],0)),"")</f>
        <v/>
      </c>
      <c r="V299" s="39" t="str">
        <f ca="1">IF($T299&lt;=AA$4,INDEX(TypicalCriticalitiesMAHBarrier375[Typical Components],MATCH($T299,TypicalCriticalitiesMAHBarrier375[Column2],0)),"")</f>
        <v/>
      </c>
      <c r="W299" s="13" t="str">
        <f ca="1">IF($T299&lt;=AA$4,INDEX(TypicalCriticalitiesMAHBarrier375[Typical Criticality],MATCH($T299,TypicalCriticalitiesMAHBarrier37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375[Barrier Family Description],MATCH($T300,TypicalCriticalitiesMAHBarrier375[Barrier Family ID],0)),"")</f>
        <v/>
      </c>
      <c r="V300" s="39" t="str">
        <f ca="1">IF($T300&lt;=AA$4,INDEX(TypicalCriticalitiesMAHBarrier375[Typical Components],MATCH($T300,TypicalCriticalitiesMAHBarrier375[Column2],0)),"")</f>
        <v/>
      </c>
      <c r="W300" s="13" t="str">
        <f ca="1">IF($T300&lt;=AA$4,INDEX(TypicalCriticalitiesMAHBarrier375[Typical Criticality],MATCH($T300,TypicalCriticalitiesMAHBarrier37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375[Barrier Family Description],MATCH($T301,TypicalCriticalitiesMAHBarrier375[Barrier Family ID],0)),"")</f>
        <v/>
      </c>
      <c r="V301" s="39" t="str">
        <f ca="1">IF($T301&lt;=AA$4,INDEX(TypicalCriticalitiesMAHBarrier375[Typical Components],MATCH($T301,TypicalCriticalitiesMAHBarrier375[Column2],0)),"")</f>
        <v/>
      </c>
      <c r="W301" s="13" t="str">
        <f ca="1">IF($T301&lt;=AA$4,INDEX(TypicalCriticalitiesMAHBarrier375[Typical Criticality],MATCH($T301,TypicalCriticalitiesMAHBarrier37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375[Barrier Family Description],MATCH($T302,TypicalCriticalitiesMAHBarrier375[Barrier Family ID],0)),"")</f>
        <v/>
      </c>
      <c r="V302" s="39" t="str">
        <f ca="1">IF($T302&lt;=AA$4,INDEX(TypicalCriticalitiesMAHBarrier375[Typical Components],MATCH($T302,TypicalCriticalitiesMAHBarrier375[Column2],0)),"")</f>
        <v/>
      </c>
      <c r="W302" s="13" t="str">
        <f ca="1">IF($T302&lt;=AA$4,INDEX(TypicalCriticalitiesMAHBarrier375[Typical Criticality],MATCH($T302,TypicalCriticalitiesMAHBarrier37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375[Barrier Family Description],MATCH($T303,TypicalCriticalitiesMAHBarrier375[Barrier Family ID],0)),"")</f>
        <v/>
      </c>
      <c r="V303" s="39" t="str">
        <f ca="1">IF($T303&lt;=AA$4,INDEX(TypicalCriticalitiesMAHBarrier375[Typical Components],MATCH($T303,TypicalCriticalitiesMAHBarrier375[Column2],0)),"")</f>
        <v/>
      </c>
      <c r="W303" s="13" t="str">
        <f ca="1">IF($T303&lt;=AA$4,INDEX(TypicalCriticalitiesMAHBarrier375[Typical Criticality],MATCH($T303,TypicalCriticalitiesMAHBarrier37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375[Barrier Family Description],MATCH($T304,TypicalCriticalitiesMAHBarrier375[Barrier Family ID],0)),"")</f>
        <v/>
      </c>
      <c r="V304" s="39" t="str">
        <f ca="1">IF($T304&lt;=AA$4,INDEX(TypicalCriticalitiesMAHBarrier375[Typical Components],MATCH($T304,TypicalCriticalitiesMAHBarrier375[Column2],0)),"")</f>
        <v/>
      </c>
      <c r="W304" s="13" t="str">
        <f ca="1">IF($T304&lt;=AA$4,INDEX(TypicalCriticalitiesMAHBarrier375[Typical Criticality],MATCH($T304,TypicalCriticalitiesMAHBarrier37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375[Barrier Family Description],MATCH($T305,TypicalCriticalitiesMAHBarrier375[Barrier Family ID],0)),"")</f>
        <v/>
      </c>
      <c r="V305" s="39" t="str">
        <f ca="1">IF($T305&lt;=AA$4,INDEX(TypicalCriticalitiesMAHBarrier375[Typical Components],MATCH($T305,TypicalCriticalitiesMAHBarrier375[Column2],0)),"")</f>
        <v/>
      </c>
      <c r="W305" s="13" t="str">
        <f ca="1">IF($T305&lt;=AA$4,INDEX(TypicalCriticalitiesMAHBarrier375[Typical Criticality],MATCH($T305,TypicalCriticalitiesMAHBarrier37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375[Barrier Family Description],MATCH($T306,TypicalCriticalitiesMAHBarrier375[Barrier Family ID],0)),"")</f>
        <v/>
      </c>
      <c r="V306" s="39" t="str">
        <f ca="1">IF($T306&lt;=AA$4,INDEX(TypicalCriticalitiesMAHBarrier375[Typical Components],MATCH($T306,TypicalCriticalitiesMAHBarrier375[Column2],0)),"")</f>
        <v/>
      </c>
      <c r="W306" s="13" t="str">
        <f ca="1">IF($T306&lt;=AA$4,INDEX(TypicalCriticalitiesMAHBarrier375[Typical Criticality],MATCH($T306,TypicalCriticalitiesMAHBarrier37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375[Barrier Family Description],MATCH($T307,TypicalCriticalitiesMAHBarrier375[Barrier Family ID],0)),"")</f>
        <v/>
      </c>
      <c r="V307" s="39" t="str">
        <f ca="1">IF($T307&lt;=AA$4,INDEX(TypicalCriticalitiesMAHBarrier375[Typical Components],MATCH($T307,TypicalCriticalitiesMAHBarrier375[Column2],0)),"")</f>
        <v/>
      </c>
      <c r="W307" s="13" t="str">
        <f ca="1">IF($T307&lt;=AA$4,INDEX(TypicalCriticalitiesMAHBarrier375[Typical Criticality],MATCH($T307,TypicalCriticalitiesMAHBarrier37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375[Barrier Family Description],MATCH($T308,TypicalCriticalitiesMAHBarrier375[Barrier Family ID],0)),"")</f>
        <v/>
      </c>
      <c r="V308" s="39" t="str">
        <f ca="1">IF($T308&lt;=AA$4,INDEX(TypicalCriticalitiesMAHBarrier375[Typical Components],MATCH($T308,TypicalCriticalitiesMAHBarrier375[Column2],0)),"")</f>
        <v/>
      </c>
      <c r="W308" s="13" t="str">
        <f ca="1">IF($T308&lt;=AA$4,INDEX(TypicalCriticalitiesMAHBarrier375[Typical Criticality],MATCH($T308,TypicalCriticalitiesMAHBarrier37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375[Barrier Family Description],MATCH($T309,TypicalCriticalitiesMAHBarrier375[Barrier Family ID],0)),"")</f>
        <v/>
      </c>
      <c r="V309" s="39" t="str">
        <f ca="1">IF($T309&lt;=AA$4,INDEX(TypicalCriticalitiesMAHBarrier375[Typical Components],MATCH($T309,TypicalCriticalitiesMAHBarrier375[Column2],0)),"")</f>
        <v/>
      </c>
      <c r="W309" s="13" t="str">
        <f ca="1">IF($T309&lt;=AA$4,INDEX(TypicalCriticalitiesMAHBarrier375[Typical Criticality],MATCH($T309,TypicalCriticalitiesMAHBarrier37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576" priority="1" operator="containsText" text="YES">
      <formula>NOT(ISERROR(SEARCH("YES",G6)))</formula>
    </cfRule>
  </conditionalFormatting>
  <conditionalFormatting sqref="I7">
    <cfRule type="expression" dxfId="357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0</v>
      </c>
      <c r="C1" s="17"/>
      <c r="F1" s="94" t="s">
        <v>70800</v>
      </c>
      <c r="G1" s="92">
        <v>95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81[Barrier Family Description],MATCH($T4,TypicalCriticalitiesMAHBarrier381[Barrier Family ID],0)),"")</f>
        <v>Structural Integrity</v>
      </c>
      <c r="V4" s="39" t="str">
        <f ca="1">IF($T4&lt;=AA$4,INDEX(TypicalCriticalitiesMAHBarrier381[Typical Components],MATCH($T4,TypicalCriticalitiesMAHBarrier381[Column2],0)),"")</f>
        <v>All pressure retaining Equipment and pipework for hydrocarbons with flash point less than 52o C</v>
      </c>
      <c r="W4" s="13" t="str">
        <f ca="1">IF($T4&lt;=AA$4,INDEX(TypicalCriticalitiesMAHBarrier381[Typical Criticality],MATCH($T4,TypicalCriticalitiesMAHBarrier381[Column2],0)),"")</f>
        <v>A</v>
      </c>
      <c r="Y4" t="s">
        <v>70220</v>
      </c>
      <c r="Z4">
        <f>MAX(TypicalCriticalitiesMAHBarrier381[Barrier Family ID])</f>
        <v>54</v>
      </c>
      <c r="AA4">
        <f ca="1">MAX(TypicalCriticalitiesMAHBarrier38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81[Barrier Family Description],MATCH($T5,TypicalCriticalitiesMAHBarrier381[Barrier Family ID],0)),"")</f>
        <v>Stability loading control &amp; watertight integrity</v>
      </c>
      <c r="V5" s="39" t="str">
        <f ca="1">IF($T5&lt;=AA$4,INDEX(TypicalCriticalitiesMAHBarrier381[Typical Components],MATCH($T5,TypicalCriticalitiesMAHBarrier381[Column2],0)),"")</f>
        <v>All pressure retaining Equipment and pipework for service conditions greater than B16.5, Class 300</v>
      </c>
      <c r="W5" s="13" t="str">
        <f ca="1">IF($T5&lt;=AA$4,INDEX(TypicalCriticalitiesMAHBarrier381[Typical Criticality],MATCH($T5,TypicalCriticalitiesMAHBarrier381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38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81[Barrier Family Description],MATCH($T6,TypicalCriticalitiesMAHBarrier381[Barrier Family ID],0)),"")</f>
        <v>Station Keeping</v>
      </c>
      <c r="V6" s="39" t="str">
        <f ca="1">IF($T6&lt;=AA$4,INDEX(TypicalCriticalitiesMAHBarrier381[Typical Components],MATCH($T6,TypicalCriticalitiesMAHBarrier381[Column2],0)),"")</f>
        <v>All pressure retaining Equipment and pipework operating at temperature greater than 120o C</v>
      </c>
      <c r="W6" s="13" t="str">
        <f ca="1">IF($T6&lt;=AA$4,INDEX(TypicalCriticalitiesMAHBarrier381[Typical Criticality],MATCH($T6,TypicalCriticalitiesMAHBarrier38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81[Barrier Family Description],MATCH($T7,TypicalCriticalitiesMAHBarrier381[Barrier Family ID],0)),"")</f>
        <v>Swivel Stack Assembly</v>
      </c>
      <c r="V7" s="39" t="str">
        <f ca="1">IF($T7&lt;=AA$4,INDEX(TypicalCriticalitiesMAHBarrier381[Typical Components],MATCH($T7,TypicalCriticalitiesMAHBarrier381[Column2],0)),"")</f>
        <v>All pressure retaining Equipment and pipework for highly toxic substances</v>
      </c>
      <c r="W7" s="13" t="str">
        <f ca="1">IF($T7&lt;=AA$4,INDEX(TypicalCriticalitiesMAHBarrier381[Typical Criticality],MATCH($T7,TypicalCriticalitiesMAHBarrier38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81[Barrier Family Description],MATCH($T8,TypicalCriticalitiesMAHBarrier381[Barrier Family ID],0)),"")</f>
        <v>Swivel Fluid Barrier System</v>
      </c>
      <c r="V8" s="39" t="str">
        <f ca="1">IF($T8&lt;=AA$4,INDEX(TypicalCriticalitiesMAHBarrier381[Typical Components],MATCH($T8,TypicalCriticalitiesMAHBarrier381[Column2],0)),"")</f>
        <v>All pressure retaining Equipment and pipework with corrosion resistant linings</v>
      </c>
      <c r="W8" s="13" t="str">
        <f ca="1">IF($T8&lt;=AA$4,INDEX(TypicalCriticalitiesMAHBarrier381[Typical Criticality],MATCH($T8,TypicalCriticalitiesMAHBarrier381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77[Code for Letter]))</f>
        <v>G</v>
      </c>
      <c r="C9" s="102">
        <f t="array" ref="C9">MAX(IF(FAILURE_CODE_Safety_scenarios377[Impact]=FAILURE_CODE_template376[[#This Row],[Impact]],FAILURE_CODE_Safety_scenarios377[Likelihood]))</f>
        <v>5</v>
      </c>
      <c r="D9" s="102">
        <f t="array" ref="D9">MAX(IF(FAILURE_CODE_Safety_scenarios377[Impact]=FAILURE_CODE_template376[[#This Row],[Impact]],FAILURE_CODE_Safety_scenarios377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81[Barrier Family Description],MATCH($T9,TypicalCriticalitiesMAHBarrier381[Barrier Family ID],0)),"")</f>
        <v>Swivel/Turret Pipework</v>
      </c>
      <c r="V9" s="39" t="str">
        <f ca="1">IF($T9&lt;=AA$4,INDEX(TypicalCriticalitiesMAHBarrier381[Typical Components],MATCH($T9,TypicalCriticalitiesMAHBarrier381[Column2],0)),"")</f>
        <v>All pressure retaining Equipment and pipework associated with fire water delivery systems</v>
      </c>
      <c r="W9" s="13" t="str">
        <f ca="1">IF($T9&lt;=AA$4,INDEX(TypicalCriticalitiesMAHBarrier381[Typical Criticality],MATCH($T9,TypicalCriticalitiesMAHBarrier38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78[Code for Letter]))</f>
        <v>G</v>
      </c>
      <c r="C10" s="102">
        <f t="array" ref="C10">MAX(IF(FAILURE_CODE_Environmetal_scenarios378[Impact]=FAILURE_CODE_template376[[#This Row],[Impact]],FAILURE_CODE_Environmetal_scenarios378[Likelihood]))</f>
        <v>5</v>
      </c>
      <c r="D10" s="102">
        <f t="array" ref="D10">MAX(IF(FAILURE_CODE_Environmetal_scenarios378[Impact]=FAILURE_CODE_template376[[#This Row],[Impact]],FAILURE_CODE_Environmetal_scenarios378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81[Barrier Family Description],MATCH($T10,TypicalCriticalitiesMAHBarrier381[Barrier Family ID],0)),"")</f>
        <v>Turret Chain Table</v>
      </c>
      <c r="V10" s="39" t="str">
        <f ca="1">IF($T10&lt;=AA$4,INDEX(TypicalCriticalitiesMAHBarrier381[Typical Components],MATCH($T10,TypicalCriticalitiesMAHBarrier381[Column2],0)),"")</f>
        <v>Bilge and ballast pipework</v>
      </c>
      <c r="W10" s="13" t="str">
        <f ca="1">IF($T10&lt;=AA$4,INDEX(TypicalCriticalitiesMAHBarrier381[Typical Criticality],MATCH($T10,TypicalCriticalitiesMAHBarrier38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79[Code for Letter]))</f>
        <v>G</v>
      </c>
      <c r="C11" s="102">
        <f t="array" ref="C11">MAX(IF(FAILURE_CODE_Financial_scenarios379[Impact]=FAILURE_CODE_template376[[#This Row],[Impact]],FAILURE_CODE_Financial_scenarios379[Likelihood]))</f>
        <v>5</v>
      </c>
      <c r="D11" s="102">
        <f t="array" ref="D11">MAX(IF(FAILURE_CODE_Financial_scenarios379[Impact]=FAILURE_CODE_template376[[#This Row],[Impact]],FAILURE_CODE_Financial_scenarios379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81[Barrier Family Description],MATCH($T11,TypicalCriticalitiesMAHBarrier381[Barrier Family ID],0)),"")</f>
        <v>Main Turret Bearing</v>
      </c>
      <c r="V11" s="39" t="str">
        <f ca="1">IF($T11&lt;=AA$4,INDEX(TypicalCriticalitiesMAHBarrier381[Typical Components],MATCH($T11,TypicalCriticalitiesMAHBarrier381[Column2],0)),"")</f>
        <v>All other pressure Equipment and pipework</v>
      </c>
      <c r="W11" s="13" t="str">
        <f ca="1">IF($T11&lt;=AA$4,INDEX(TypicalCriticalitiesMAHBarrier381[Typical Criticality],MATCH($T11,TypicalCriticalitiesMAHBarrier381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80[Code for Letter]))</f>
        <v>H</v>
      </c>
      <c r="C12" s="102">
        <f t="array" ref="C12">MAX(IF(FAILURE_CODE_Non_Financial_scenarios380[Impact]=FAILURE_CODE_template376[[#This Row],[Impact]],FAILURE_CODE_Non_Financial_scenarios380[Likelihood]))</f>
        <v>5</v>
      </c>
      <c r="D12" s="102">
        <f t="array" ref="D12">MAX(IF(FAILURE_CODE_Non_Financial_scenarios380[Impact]=FAILURE_CODE_template376[[#This Row],[Impact]],FAILURE_CODE_Non_Financial_scenarios380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81[Barrier Family Description],MATCH($T12,TypicalCriticalitiesMAHBarrier381[Barrier Family ID],0)),"")</f>
        <v>Wellhead integrity</v>
      </c>
      <c r="V12" s="39" t="str">
        <f ca="1">IF($T12&lt;=AA$4,INDEX(TypicalCriticalitiesMAHBarrier381[Typical Components],MATCH($T12,TypicalCriticalitiesMAHBarrier381[Column2],0)),"")</f>
        <v>Supports for criticality A pressure systems</v>
      </c>
      <c r="W12" s="13" t="str">
        <f ca="1">IF($T12&lt;=AA$4,INDEX(TypicalCriticalitiesMAHBarrier381[Typical Criticality],MATCH($T12,TypicalCriticalitiesMAHBarrier38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81[Barrier Family Description],MATCH($T13,TypicalCriticalitiesMAHBarrier381[Barrier Family ID],0)),"")</f>
        <v>Subsea Integrity</v>
      </c>
      <c r="V13" s="39" t="str">
        <f ca="1">IF($T13&lt;=AA$4,INDEX(TypicalCriticalitiesMAHBarrier381[Typical Components],MATCH($T13,TypicalCriticalitiesMAHBarrier381[Column2],0)),"")</f>
        <v>Insulation installed on criticality A pressure systems</v>
      </c>
      <c r="W13" s="13" t="str">
        <f ca="1">IF($T13&lt;=AA$4,INDEX(TypicalCriticalitiesMAHBarrier381[Typical Criticality],MATCH($T13,TypicalCriticalitiesMAHBarrier38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81[Barrier Family Description],MATCH($T14,TypicalCriticalitiesMAHBarrier381[Barrier Family ID],0)),"")</f>
        <v>Process Containment Integrity</v>
      </c>
      <c r="V14" s="39" t="str">
        <f ca="1">IF($T14&lt;=AA$4,INDEX(TypicalCriticalitiesMAHBarrier381[Typical Components],MATCH($T14,TypicalCriticalitiesMAHBarrier381[Column2],0)),"")</f>
        <v>Painting on criticality A pressure systems</v>
      </c>
      <c r="W14" s="13" t="str">
        <f ca="1">IF($T14&lt;=AA$4,INDEX(TypicalCriticalitiesMAHBarrier381[Typical Criticality],MATCH($T14,TypicalCriticalitiesMAHBarrier38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81[Barrier Family Description],MATCH($T15,TypicalCriticalitiesMAHBarrier381[Barrier Family ID],0)),"")</f>
        <v>Gas Turbine Packages &amp; Hydrocarbon RE</v>
      </c>
      <c r="V15" s="39" t="str">
        <f ca="1">IF($T15&lt;=AA$4,INDEX(TypicalCriticalitiesMAHBarrier381[Typical Components],MATCH($T15,TypicalCriticalitiesMAHBarrier381[Column2],0)),"")</f>
        <v>Bolting on criticality A pressure systems</v>
      </c>
      <c r="W15" s="13" t="str">
        <f ca="1">IF($T15&lt;=AA$4,INDEX(TypicalCriticalitiesMAHBarrier381[Typical Criticality],MATCH($T15,TypicalCriticalitiesMAHBarrier38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77[[#This Row],[Impact]])), "", CODE(FAILURE_CODE_Safety_scenarios377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81[Barrier Family Description],MATCH($T16,TypicalCriticalitiesMAHBarrier381[Barrier Family ID],0)),"")</f>
        <v>Non Hydrocarbon RE (air compressors, water and hydraulic pumps)</v>
      </c>
      <c r="V16" s="39" t="str">
        <f ca="1">IF($T16&lt;=AA$4,INDEX(TypicalCriticalitiesMAHBarrier381[Typical Components],MATCH($T16,TypicalCriticalitiesMAHBarrier381[Column2],0)),"")</f>
        <v>All other supports, paint and bolting</v>
      </c>
      <c r="W16" s="13" t="str">
        <f ca="1">IF($T16&lt;=AA$4,INDEX(TypicalCriticalitiesMAHBarrier381[Typical Criticality],MATCH($T16,TypicalCriticalitiesMAHBarrier381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77[[#This Row],[Impact]])), "", CODE(FAILURE_CODE_Safety_scenarios377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381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81[Barrier Family Description],MATCH($T17,TypicalCriticalitiesMAHBarrier381[Barrier Family ID],0)),"")</f>
        <v>Diesel Driven Packages</v>
      </c>
      <c r="V17" s="39" t="str">
        <f ca="1">IF($T17&lt;=AA$4,INDEX(TypicalCriticalitiesMAHBarrier381[Typical Components],MATCH($T17,TypicalCriticalitiesMAHBarrier381[Column2],0)),"")</f>
        <v/>
      </c>
      <c r="W17" s="13" t="str">
        <f ca="1">IF($T17&lt;=AA$4,INDEX(TypicalCriticalitiesMAHBarrier381[Typical Criticality],MATCH($T17,TypicalCriticalitiesMAHBarrier38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77[[#This Row],[Impact]])), "", CODE(FAILURE_CODE_Safety_scenarios37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81[Barrier Family Description],MATCH($T18,TypicalCriticalitiesMAHBarrier381[Barrier Family ID],0)),"")</f>
        <v>Oil Storage &amp; Offloading</v>
      </c>
      <c r="V18" s="39" t="str">
        <f ca="1">IF($T18&lt;=AA$4,INDEX(TypicalCriticalitiesMAHBarrier381[Typical Components],MATCH($T18,TypicalCriticalitiesMAHBarrier381[Column2],0)),"")</f>
        <v/>
      </c>
      <c r="W18" s="13" t="str">
        <f ca="1">IF($T18&lt;=AA$4,INDEX(TypicalCriticalitiesMAHBarrier381[Typical Criticality],MATCH($T18,TypicalCriticalitiesMAHBarrier38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77[[#This Row],[Impact]])), "", CODE(FAILURE_CODE_Safety_scenarios377[[#This Row],[Impact]]))</f>
        <v/>
      </c>
      <c r="F19" s="48"/>
      <c r="H19" s="91" t="s">
        <v>70798</v>
      </c>
      <c r="I19" t="s">
        <v>7055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81[Barrier Family Description],MATCH($T19,TypicalCriticalitiesMAHBarrier381[Barrier Family ID],0)),"")</f>
        <v>Overpressure Protection</v>
      </c>
      <c r="V19" s="39" t="str">
        <f ca="1">IF($T19&lt;=AA$4,INDEX(TypicalCriticalitiesMAHBarrier381[Typical Components],MATCH($T19,TypicalCriticalitiesMAHBarrier381[Column2],0)),"")</f>
        <v/>
      </c>
      <c r="W19" s="13" t="str">
        <f ca="1">IF($T19&lt;=AA$4,INDEX(TypicalCriticalitiesMAHBarrier381[Typical Criticality],MATCH($T19,TypicalCriticalitiesMAHBarrier38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81[Barrier Family Description],MATCH($T20,TypicalCriticalitiesMAHBarrier381[Barrier Family ID],0)),"")</f>
        <v>Blowdown vent and flare</v>
      </c>
      <c r="V20" s="39" t="str">
        <f ca="1">IF($T20&lt;=AA$4,INDEX(TypicalCriticalitiesMAHBarrier381[Typical Components],MATCH($T20,TypicalCriticalitiesMAHBarrier381[Column2],0)),"")</f>
        <v/>
      </c>
      <c r="W20" s="13" t="str">
        <f ca="1">IF($T20&lt;=AA$4,INDEX(TypicalCriticalitiesMAHBarrier381[Typical Criticality],MATCH($T20,TypicalCriticalitiesMAHBarrier38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81[Barrier Family Description],MATCH($T21,TypicalCriticalitiesMAHBarrier381[Barrier Family ID],0)),"")</f>
        <v>Digital security</v>
      </c>
      <c r="V21" s="39" t="str">
        <f ca="1">IF($T21&lt;=AA$4,INDEX(TypicalCriticalitiesMAHBarrier381[Typical Components],MATCH($T21,TypicalCriticalitiesMAHBarrier381[Column2],0)),"")</f>
        <v/>
      </c>
      <c r="W21" s="13" t="str">
        <f ca="1">IF($T21&lt;=AA$4,INDEX(TypicalCriticalitiesMAHBarrier381[Typical Criticality],MATCH($T21,TypicalCriticalitiesMAHBarrier38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78[Impact])), "", CODE(FAILURE_CODE_Environmetal_scenarios378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81[Barrier Family Description],MATCH($T22,TypicalCriticalitiesMAHBarrier381[Barrier Family ID],0)),"")</f>
        <v>Control systems - LoPs</v>
      </c>
      <c r="V22" s="39" t="str">
        <f ca="1">IF($T22&lt;=AA$4,INDEX(TypicalCriticalitiesMAHBarrier381[Typical Components],MATCH($T22,TypicalCriticalitiesMAHBarrier381[Column2],0)),"")</f>
        <v/>
      </c>
      <c r="W22" s="13" t="str">
        <f ca="1">IF($T22&lt;=AA$4,INDEX(TypicalCriticalitiesMAHBarrier381[Typical Criticality],MATCH($T22,TypicalCriticalitiesMAHBarrier38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8[Impact])), "", CODE(FAILURE_CODE_Environmetal_scenarios37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81[Barrier Family Description],MATCH($T23,TypicalCriticalitiesMAHBarrier381[Barrier Family ID],0)),"")</f>
        <v xml:space="preserve">Control systems - non LoPs, LOPA initiating causes </v>
      </c>
      <c r="V23" s="39" t="str">
        <f ca="1">IF($T23&lt;=AA$4,INDEX(TypicalCriticalitiesMAHBarrier381[Typical Components],MATCH($T23,TypicalCriticalitiesMAHBarrier381[Column2],0)),"")</f>
        <v/>
      </c>
      <c r="W23" s="13" t="str">
        <f ca="1">IF($T23&lt;=AA$4,INDEX(TypicalCriticalitiesMAHBarrier381[Typical Criticality],MATCH($T23,TypicalCriticalitiesMAHBarrier38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8[Impact])), "", CODE(FAILURE_CODE_Environmetal_scenarios37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81[Barrier Family Description],MATCH($T24,TypicalCriticalitiesMAHBarrier381[Barrier Family ID],0)),"")</f>
        <v>Control systems - all others</v>
      </c>
      <c r="V24" s="39" t="str">
        <f ca="1">IF($T24&lt;=AA$4,INDEX(TypicalCriticalitiesMAHBarrier381[Typical Components],MATCH($T24,TypicalCriticalitiesMAHBarrier381[Column2],0)),"")</f>
        <v/>
      </c>
      <c r="W24" s="13" t="str">
        <f ca="1">IF($T24&lt;=AA$4,INDEX(TypicalCriticalitiesMAHBarrier381[Typical Criticality],MATCH($T24,TypicalCriticalitiesMAHBarrier38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81[Barrier Family Description],MATCH($T25,TypicalCriticalitiesMAHBarrier381[Barrier Family ID],0)),"")</f>
        <v>SIS - LoP Components</v>
      </c>
      <c r="V25" s="39" t="str">
        <f ca="1">IF($T25&lt;=AA$4,INDEX(TypicalCriticalitiesMAHBarrier381[Typical Components],MATCH($T25,TypicalCriticalitiesMAHBarrier381[Column2],0)),"")</f>
        <v/>
      </c>
      <c r="W25" s="13" t="str">
        <f ca="1">IF($T25&lt;=AA$4,INDEX(TypicalCriticalitiesMAHBarrier381[Typical Criticality],MATCH($T25,TypicalCriticalitiesMAHBarrier38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81[Barrier Family Description],MATCH($T26,TypicalCriticalitiesMAHBarrier381[Barrier Family ID],0)),"")</f>
        <v>SIS - Non LoP Components</v>
      </c>
      <c r="V26" s="39" t="str">
        <f ca="1">IF($T26&lt;=AA$4,INDEX(TypicalCriticalitiesMAHBarrier381[Typical Components],MATCH($T26,TypicalCriticalitiesMAHBarrier381[Column2],0)),"")</f>
        <v/>
      </c>
      <c r="W26" s="13" t="str">
        <f ca="1">IF($T26&lt;=AA$4,INDEX(TypicalCriticalitiesMAHBarrier381[Typical Criticality],MATCH($T26,TypicalCriticalitiesMAHBarrier38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81[Barrier Family Description],MATCH($T27,TypicalCriticalitiesMAHBarrier381[Barrier Family ID],0)),"")</f>
        <v>Alarms &amp; operator response</v>
      </c>
      <c r="V27" s="39" t="str">
        <f ca="1">IF($T27&lt;=AA$4,INDEX(TypicalCriticalitiesMAHBarrier381[Typical Components],MATCH($T27,TypicalCriticalitiesMAHBarrier381[Column2],0)),"")</f>
        <v/>
      </c>
      <c r="W27" s="13" t="str">
        <f ca="1">IF($T27&lt;=AA$4,INDEX(TypicalCriticalitiesMAHBarrier381[Typical Criticality],MATCH($T27,TypicalCriticalitiesMAHBarrier38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79[Impact])), "", CODE(FAILURE_CODE_Financial_scenarios379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81[Barrier Family Description],MATCH($T28,TypicalCriticalitiesMAHBarrier381[Barrier Family ID],0)),"")</f>
        <v>Collision Prevention</v>
      </c>
      <c r="V28" s="39" t="str">
        <f ca="1">IF($T28&lt;=AA$4,INDEX(TypicalCriticalitiesMAHBarrier381[Typical Components],MATCH($T28,TypicalCriticalitiesMAHBarrier381[Column2],0)),"")</f>
        <v/>
      </c>
      <c r="W28" s="13" t="str">
        <f ca="1">IF($T28&lt;=AA$4,INDEX(TypicalCriticalitiesMAHBarrier381[Typical Criticality],MATCH($T28,TypicalCriticalitiesMAHBarrier38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79[Impact])), "", CODE(FAILURE_CODE_Financial_scenarios37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81[Barrier Family Description],MATCH($T29,TypicalCriticalitiesMAHBarrier381[Barrier Family ID],0)),"")</f>
        <v>Export tanker birthing and position monitoring</v>
      </c>
      <c r="V29" s="39" t="str">
        <f ca="1">IF($T29&lt;=AA$4,INDEX(TypicalCriticalitiesMAHBarrier381[Typical Components],MATCH($T29,TypicalCriticalitiesMAHBarrier381[Column2],0)),"")</f>
        <v/>
      </c>
      <c r="W29" s="13" t="str">
        <f ca="1">IF($T29&lt;=AA$4,INDEX(TypicalCriticalitiesMAHBarrier381[Typical Criticality],MATCH($T29,TypicalCriticalitiesMAHBarrier38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79[Impact])), "", CODE(FAILURE_CODE_Financial_scenarios37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81[Barrier Family Description],MATCH($T30,TypicalCriticalitiesMAHBarrier381[Barrier Family ID],0)),"")</f>
        <v xml:space="preserve">Bunding, Open and Closed Hazardous Drains </v>
      </c>
      <c r="V30" s="39" t="str">
        <f ca="1">IF($T30&lt;=AA$4,INDEX(TypicalCriticalitiesMAHBarrier381[Typical Components],MATCH($T30,TypicalCriticalitiesMAHBarrier381[Column2],0)),"")</f>
        <v/>
      </c>
      <c r="W30" s="13" t="str">
        <f ca="1">IF($T30&lt;=AA$4,INDEX(TypicalCriticalitiesMAHBarrier381[Typical Criticality],MATCH($T30,TypicalCriticalitiesMAHBarrier38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79[Impact])), "", CODE(FAILURE_CODE_Financial_scenarios37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81[Barrier Family Description],MATCH($T31,TypicalCriticalitiesMAHBarrier381[Barrier Family ID],0)),"")</f>
        <v xml:space="preserve">Passive Fire Protection </v>
      </c>
      <c r="V31" s="39" t="str">
        <f ca="1">IF($T31&lt;=AA$4,INDEX(TypicalCriticalitiesMAHBarrier381[Typical Components],MATCH($T31,TypicalCriticalitiesMAHBarrier381[Column2],0)),"")</f>
        <v/>
      </c>
      <c r="W31" s="13" t="str">
        <f ca="1">IF($T31&lt;=AA$4,INDEX(TypicalCriticalitiesMAHBarrier381[Typical Criticality],MATCH($T31,TypicalCriticalitiesMAHBarrier38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81[Barrier Family Description],MATCH($T32,TypicalCriticalitiesMAHBarrier381[Barrier Family ID],0)),"")</f>
        <v xml:space="preserve">Blast Overpressure Protection </v>
      </c>
      <c r="V32" s="39" t="str">
        <f ca="1">IF($T32&lt;=AA$4,INDEX(TypicalCriticalitiesMAHBarrier381[Typical Components],MATCH($T32,TypicalCriticalitiesMAHBarrier381[Column2],0)),"")</f>
        <v/>
      </c>
      <c r="W32" s="13" t="str">
        <f ca="1">IF($T32&lt;=AA$4,INDEX(TypicalCriticalitiesMAHBarrier381[Typical Criticality],MATCH($T32,TypicalCriticalitiesMAHBarrier38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81[Barrier Family Description],MATCH($T33,TypicalCriticalitiesMAHBarrier381[Barrier Family ID],0)),"")</f>
        <v xml:space="preserve">Temporary refuge integrity </v>
      </c>
      <c r="V33" s="39" t="str">
        <f ca="1">IF($T33&lt;=AA$4,INDEX(TypicalCriticalitiesMAHBarrier381[Typical Components],MATCH($T33,TypicalCriticalitiesMAHBarrier381[Column2],0)),"")</f>
        <v/>
      </c>
      <c r="W33" s="13" t="str">
        <f ca="1">IF($T33&lt;=AA$4,INDEX(TypicalCriticalitiesMAHBarrier381[Typical Criticality],MATCH($T33,TypicalCriticalitiesMAHBarrier38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80[Impact])), "", CODE(FAILURE_CODE_Non_Financial_scenarios380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81[Barrier Family Description],MATCH($T34,TypicalCriticalitiesMAHBarrier381[Barrier Family ID],0)),"")</f>
        <v xml:space="preserve">Alarm Annunciation System:  </v>
      </c>
      <c r="V34" s="39" t="str">
        <f ca="1">IF($T34&lt;=AA$4,INDEX(TypicalCriticalitiesMAHBarrier381[Typical Components],MATCH($T34,TypicalCriticalitiesMAHBarrier381[Column2],0)),"")</f>
        <v/>
      </c>
      <c r="W34" s="13" t="str">
        <f ca="1">IF($T34&lt;=AA$4,INDEX(TypicalCriticalitiesMAHBarrier381[Typical Criticality],MATCH($T34,TypicalCriticalitiesMAHBarrier38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80[Impact])), "", CODE(FAILURE_CODE_Non_Financial_scenarios38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81[Barrier Family Description],MATCH($T35,TypicalCriticalitiesMAHBarrier381[Barrier Family ID],0)),"")</f>
        <v xml:space="preserve">Personnel Address (PA) System </v>
      </c>
      <c r="V35" s="39" t="str">
        <f ca="1">IF($T35&lt;=AA$4,INDEX(TypicalCriticalitiesMAHBarrier381[Typical Components],MATCH($T35,TypicalCriticalitiesMAHBarrier381[Column2],0)),"")</f>
        <v/>
      </c>
      <c r="W35" s="13" t="str">
        <f ca="1">IF($T35&lt;=AA$4,INDEX(TypicalCriticalitiesMAHBarrier381[Typical Criticality],MATCH($T35,TypicalCriticalitiesMAHBarrier38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80[Impact])), "", CODE(FAILURE_CODE_Non_Financial_scenarios38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81[Barrier Family Description],MATCH($T36,TypicalCriticalitiesMAHBarrier381[Barrier Family ID],0)),"")</f>
        <v>Marine, Aircraft and Helicopter Radio System</v>
      </c>
      <c r="V36" s="39" t="str">
        <f ca="1">IF($T36&lt;=AA$4,INDEX(TypicalCriticalitiesMAHBarrier381[Typical Components],MATCH($T36,TypicalCriticalitiesMAHBarrier381[Column2],0)),"")</f>
        <v/>
      </c>
      <c r="W36" s="13" t="str">
        <f ca="1">IF($T36&lt;=AA$4,INDEX(TypicalCriticalitiesMAHBarrier381[Typical Criticality],MATCH($T36,TypicalCriticalitiesMAHBarrier38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81[Barrier Family Description],MATCH($T37,TypicalCriticalitiesMAHBarrier381[Barrier Family ID],0)),"")</f>
        <v xml:space="preserve">Telecommunications </v>
      </c>
      <c r="V37" s="39" t="str">
        <f ca="1">IF($T37&lt;=AA$4,INDEX(TypicalCriticalitiesMAHBarrier381[Typical Components],MATCH($T37,TypicalCriticalitiesMAHBarrier381[Column2],0)),"")</f>
        <v/>
      </c>
      <c r="W37" s="13" t="str">
        <f ca="1">IF($T37&lt;=AA$4,INDEX(TypicalCriticalitiesMAHBarrier381[Typical Criticality],MATCH($T37,TypicalCriticalitiesMAHBarrier38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81[Barrier Family Description],MATCH($T38,TypicalCriticalitiesMAHBarrier381[Barrier Family ID],0)),"")</f>
        <v xml:space="preserve">Electronic Muster System </v>
      </c>
      <c r="V38" s="39" t="str">
        <f ca="1">IF($T38&lt;=AA$4,INDEX(TypicalCriticalitiesMAHBarrier381[Typical Components],MATCH($T38,TypicalCriticalitiesMAHBarrier381[Column2],0)),"")</f>
        <v/>
      </c>
      <c r="W38" s="13" t="str">
        <f ca="1">IF($T38&lt;=AA$4,INDEX(TypicalCriticalitiesMAHBarrier381[Typical Criticality],MATCH($T38,TypicalCriticalitiesMAHBarrier38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81[Barrier Family Description],MATCH($T39,TypicalCriticalitiesMAHBarrier381[Barrier Family ID],0)),"")</f>
        <v xml:space="preserve">Facility Emergency Telephone &amp; Hot line systems </v>
      </c>
      <c r="V39" s="39" t="str">
        <f ca="1">IF($T39&lt;=AA$4,INDEX(TypicalCriticalitiesMAHBarrier381[Typical Components],MATCH($T39,TypicalCriticalitiesMAHBarrier381[Column2],0)),"")</f>
        <v/>
      </c>
      <c r="W39" s="13" t="str">
        <f ca="1">IF($T39&lt;=AA$4,INDEX(TypicalCriticalitiesMAHBarrier381[Typical Criticality],MATCH($T39,TypicalCriticalitiesMAHBarrier38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81[Barrier Family Description],MATCH($T40,TypicalCriticalitiesMAHBarrier381[Barrier Family ID],0)),"")</f>
        <v xml:space="preserve">Facility radio system </v>
      </c>
      <c r="V40" s="39" t="str">
        <f ca="1">IF($T40&lt;=AA$4,INDEX(TypicalCriticalitiesMAHBarrier381[Typical Components],MATCH($T40,TypicalCriticalitiesMAHBarrier381[Column2],0)),"")</f>
        <v/>
      </c>
      <c r="W40" s="13" t="str">
        <f ca="1">IF($T40&lt;=AA$4,INDEX(TypicalCriticalitiesMAHBarrier381[Typical Criticality],MATCH($T40,TypicalCriticalitiesMAHBarrier38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81[Barrier Family Description],MATCH($T41,TypicalCriticalitiesMAHBarrier381[Barrier Family ID],0)),"")</f>
        <v>Emergency Power</v>
      </c>
      <c r="V41" s="39" t="str">
        <f ca="1">IF($T41&lt;=AA$4,INDEX(TypicalCriticalitiesMAHBarrier381[Typical Components],MATCH($T41,TypicalCriticalitiesMAHBarrier381[Column2],0)),"")</f>
        <v/>
      </c>
      <c r="W41" s="13" t="str">
        <f ca="1">IF($T41&lt;=AA$4,INDEX(TypicalCriticalitiesMAHBarrier381[Typical Criticality],MATCH($T41,TypicalCriticalitiesMAHBarrier38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81[Barrier Family Description],MATCH($T42,TypicalCriticalitiesMAHBarrier381[Barrier Family ID],0)),"")</f>
        <v>Emergency Lighting</v>
      </c>
      <c r="V42" s="39" t="str">
        <f ca="1">IF($T42&lt;=AA$4,INDEX(TypicalCriticalitiesMAHBarrier381[Typical Components],MATCH($T42,TypicalCriticalitiesMAHBarrier381[Column2],0)),"")</f>
        <v/>
      </c>
      <c r="W42" s="13" t="str">
        <f ca="1">IF($T42&lt;=AA$4,INDEX(TypicalCriticalitiesMAHBarrier381[Typical Criticality],MATCH($T42,TypicalCriticalitiesMAHBarrier38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81[Barrier Family Description],MATCH($T43,TypicalCriticalitiesMAHBarrier381[Barrier Family ID],0)),"")</f>
        <v>Ignition Prevention</v>
      </c>
      <c r="V43" s="39" t="str">
        <f ca="1">IF($T43&lt;=AA$4,INDEX(TypicalCriticalitiesMAHBarrier381[Typical Components],MATCH($T43,TypicalCriticalitiesMAHBarrier381[Column2],0)),"")</f>
        <v/>
      </c>
      <c r="W43" s="13" t="str">
        <f ca="1">IF($T43&lt;=AA$4,INDEX(TypicalCriticalitiesMAHBarrier381[Typical Criticality],MATCH($T43,TypicalCriticalitiesMAHBarrier38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81[Barrier Family Description],MATCH($T44,TypicalCriticalitiesMAHBarrier381[Barrier Family ID],0)),"")</f>
        <v>Inert Gas Blanketing</v>
      </c>
      <c r="V44" s="39" t="str">
        <f ca="1">IF($T44&lt;=AA$4,INDEX(TypicalCriticalitiesMAHBarrier381[Typical Components],MATCH($T44,TypicalCriticalitiesMAHBarrier381[Column2],0)),"")</f>
        <v/>
      </c>
      <c r="W44" s="13" t="str">
        <f ca="1">IF($T44&lt;=AA$4,INDEX(TypicalCriticalitiesMAHBarrier381[Typical Criticality],MATCH($T44,TypicalCriticalitiesMAHBarrier38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81[Barrier Family Description],MATCH($T45,TypicalCriticalitiesMAHBarrier381[Barrier Family ID],0)),"")</f>
        <v>Lifesaving Equipment</v>
      </c>
      <c r="V45" s="39" t="str">
        <f ca="1">IF($T45&lt;=AA$4,INDEX(TypicalCriticalitiesMAHBarrier381[Typical Components],MATCH($T45,TypicalCriticalitiesMAHBarrier381[Column2],0)),"")</f>
        <v/>
      </c>
      <c r="W45" s="13" t="str">
        <f ca="1">IF($T45&lt;=AA$4,INDEX(TypicalCriticalitiesMAHBarrier381[Typical Criticality],MATCH($T45,TypicalCriticalitiesMAHBarrier38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81[Barrier Family Description],MATCH($T46,TypicalCriticalitiesMAHBarrier381[Barrier Family ID],0)),"")</f>
        <v>Muster areas, escape and evacuation routes</v>
      </c>
      <c r="V46" s="39" t="str">
        <f ca="1">IF($T46&lt;=AA$4,INDEX(TypicalCriticalitiesMAHBarrier381[Typical Components],MATCH($T46,TypicalCriticalitiesMAHBarrier381[Column2],0)),"")</f>
        <v/>
      </c>
      <c r="W46" s="13" t="str">
        <f ca="1">IF($T46&lt;=AA$4,INDEX(TypicalCriticalitiesMAHBarrier381[Typical Criticality],MATCH($T46,TypicalCriticalitiesMAHBarrier38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81[Barrier Family Description],MATCH($T47,TypicalCriticalitiesMAHBarrier381[Barrier Family ID],0)),"")</f>
        <v>Lifeboats</v>
      </c>
      <c r="V47" s="39" t="str">
        <f ca="1">IF($T47&lt;=AA$4,INDEX(TypicalCriticalitiesMAHBarrier381[Typical Components],MATCH($T47,TypicalCriticalitiesMAHBarrier381[Column2],0)),"")</f>
        <v/>
      </c>
      <c r="W47" s="13" t="str">
        <f ca="1">IF($T47&lt;=AA$4,INDEX(TypicalCriticalitiesMAHBarrier381[Typical Criticality],MATCH($T47,TypicalCriticalitiesMAHBarrier38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81[Barrier Family Description],MATCH($T48,TypicalCriticalitiesMAHBarrier381[Barrier Family ID],0)),"")</f>
        <v>Means of escape to sea</v>
      </c>
      <c r="V48" s="39" t="str">
        <f ca="1">IF($T48&lt;=AA$4,INDEX(TypicalCriticalitiesMAHBarrier381[Typical Components],MATCH($T48,TypicalCriticalitiesMAHBarrier381[Column2],0)),"")</f>
        <v/>
      </c>
      <c r="W48" s="13" t="str">
        <f ca="1">IF($T48&lt;=AA$4,INDEX(TypicalCriticalitiesMAHBarrier381[Typical Criticality],MATCH($T48,TypicalCriticalitiesMAHBarrier38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81[Barrier Family Description],MATCH($T49,TypicalCriticalitiesMAHBarrier381[Barrier Family ID],0)),"")</f>
        <v>Helideck</v>
      </c>
      <c r="V49" s="39" t="str">
        <f ca="1">IF($T49&lt;=AA$4,INDEX(TypicalCriticalitiesMAHBarrier381[Typical Components],MATCH($T49,TypicalCriticalitiesMAHBarrier381[Column2],0)),"")</f>
        <v/>
      </c>
      <c r="W49" s="13" t="str">
        <f ca="1">IF($T49&lt;=AA$4,INDEX(TypicalCriticalitiesMAHBarrier381[Typical Criticality],MATCH($T49,TypicalCriticalitiesMAHBarrier38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81[Barrier Family Description],MATCH($T50,TypicalCriticalitiesMAHBarrier381[Barrier Family ID],0)),"")</f>
        <v>Rescue &amp; Recovery Systems</v>
      </c>
      <c r="V50" s="39" t="str">
        <f ca="1">IF($T50&lt;=AA$4,INDEX(TypicalCriticalitiesMAHBarrier381[Typical Components],MATCH($T50,TypicalCriticalitiesMAHBarrier381[Column2],0)),"")</f>
        <v/>
      </c>
      <c r="W50" s="13" t="str">
        <f ca="1">IF($T50&lt;=AA$4,INDEX(TypicalCriticalitiesMAHBarrier381[Typical Criticality],MATCH($T50,TypicalCriticalitiesMAHBarrier38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81[Barrier Family Description],MATCH($T51,TypicalCriticalitiesMAHBarrier381[Barrier Family ID],0)),"")</f>
        <v>Cranes</v>
      </c>
      <c r="V51" s="39" t="str">
        <f ca="1">IF($T51&lt;=AA$4,INDEX(TypicalCriticalitiesMAHBarrier381[Typical Components],MATCH($T51,TypicalCriticalitiesMAHBarrier381[Column2],0)),"")</f>
        <v/>
      </c>
      <c r="W51" s="13" t="str">
        <f ca="1">IF($T51&lt;=AA$4,INDEX(TypicalCriticalitiesMAHBarrier381[Typical Criticality],MATCH($T51,TypicalCriticalitiesMAHBarrier38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81[Barrier Family Description],MATCH($T52,TypicalCriticalitiesMAHBarrier381[Barrier Family ID],0)),"")</f>
        <v>Lifting system</v>
      </c>
      <c r="V52" s="39" t="str">
        <f ca="1">IF($T52&lt;=AA$4,INDEX(TypicalCriticalitiesMAHBarrier381[Typical Components],MATCH($T52,TypicalCriticalitiesMAHBarrier381[Column2],0)),"")</f>
        <v/>
      </c>
      <c r="W52" s="13" t="str">
        <f ca="1">IF($T52&lt;=AA$4,INDEX(TypicalCriticalitiesMAHBarrier381[Typical Criticality],MATCH($T52,TypicalCriticalitiesMAHBarrier38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81[Barrier Family Description],MATCH($T53,TypicalCriticalitiesMAHBarrier381[Barrier Family ID],0)),"")</f>
        <v xml:space="preserve"> Fire &amp; Gas systems</v>
      </c>
      <c r="V53" s="39" t="str">
        <f ca="1">IF($T53&lt;=AA$4,INDEX(TypicalCriticalitiesMAHBarrier381[Typical Components],MATCH($T53,TypicalCriticalitiesMAHBarrier381[Column2],0)),"")</f>
        <v/>
      </c>
      <c r="W53" s="13" t="str">
        <f ca="1">IF($T53&lt;=AA$4,INDEX(TypicalCriticalitiesMAHBarrier381[Typical Criticality],MATCH($T53,TypicalCriticalitiesMAHBarrier38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81[Barrier Family Description],MATCH($T54,TypicalCriticalitiesMAHBarrier381[Barrier Family ID],0)),"")</f>
        <v>Emergency Shutdown Systems</v>
      </c>
      <c r="V54" s="39" t="str">
        <f ca="1">IF($T54&lt;=AA$4,INDEX(TypicalCriticalitiesMAHBarrier381[Typical Components],MATCH($T54,TypicalCriticalitiesMAHBarrier381[Column2],0)),"")</f>
        <v/>
      </c>
      <c r="W54" s="13" t="str">
        <f ca="1">IF($T54&lt;=AA$4,INDEX(TypicalCriticalitiesMAHBarrier381[Typical Criticality],MATCH($T54,TypicalCriticalitiesMAHBarrier38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81[Barrier Family Description],MATCH($T55,TypicalCriticalitiesMAHBarrier381[Barrier Family ID],0)),"")</f>
        <v>Riser ESDVs &amp; EIVs</v>
      </c>
      <c r="V55" s="39" t="str">
        <f ca="1">IF($T55&lt;=AA$4,INDEX(TypicalCriticalitiesMAHBarrier381[Typical Components],MATCH($T55,TypicalCriticalitiesMAHBarrier381[Column2],0)),"")</f>
        <v/>
      </c>
      <c r="W55" s="13" t="str">
        <f ca="1">IF($T55&lt;=AA$4,INDEX(TypicalCriticalitiesMAHBarrier381[Typical Criticality],MATCH($T55,TypicalCriticalitiesMAHBarrier38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81[Barrier Family Description],MATCH($T56,TypicalCriticalitiesMAHBarrier381[Barrier Family ID],0)),"")</f>
        <v>Fire protection</v>
      </c>
      <c r="V56" s="39" t="str">
        <f ca="1">IF($T56&lt;=AA$4,INDEX(TypicalCriticalitiesMAHBarrier381[Typical Components],MATCH($T56,TypicalCriticalitiesMAHBarrier381[Column2],0)),"")</f>
        <v/>
      </c>
      <c r="W56" s="13" t="str">
        <f ca="1">IF($T56&lt;=AA$4,INDEX(TypicalCriticalitiesMAHBarrier381[Typical Criticality],MATCH($T56,TypicalCriticalitiesMAHBarrier38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81[Barrier Family Description],MATCH($T57,TypicalCriticalitiesMAHBarrier381[Barrier Family ID],0)),"")</f>
        <v>Miscellaneous fire protection systems</v>
      </c>
      <c r="V57" s="39" t="str">
        <f ca="1">IF($T57&lt;=AA$4,INDEX(TypicalCriticalitiesMAHBarrier381[Typical Components],MATCH($T57,TypicalCriticalitiesMAHBarrier381[Column2],0)),"")</f>
        <v/>
      </c>
      <c r="W57" s="13" t="str">
        <f ca="1">IF($T57&lt;=AA$4,INDEX(TypicalCriticalitiesMAHBarrier381[Typical Criticality],MATCH($T57,TypicalCriticalitiesMAHBarrier38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81[Barrier Family Description],MATCH($T58,TypicalCriticalitiesMAHBarrier381[Barrier Family ID],0)),"")</f>
        <v/>
      </c>
      <c r="V58" s="39" t="str">
        <f ca="1">IF($T58&lt;=AA$4,INDEX(TypicalCriticalitiesMAHBarrier381[Typical Components],MATCH($T58,TypicalCriticalitiesMAHBarrier381[Column2],0)),"")</f>
        <v/>
      </c>
      <c r="W58" s="13" t="str">
        <f ca="1">IF($T58&lt;=AA$4,INDEX(TypicalCriticalitiesMAHBarrier381[Typical Criticality],MATCH($T58,TypicalCriticalitiesMAHBarrier38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81[Barrier Family Description],MATCH($T59,TypicalCriticalitiesMAHBarrier381[Barrier Family ID],0)),"")</f>
        <v/>
      </c>
      <c r="V59" s="39" t="str">
        <f ca="1">IF($T59&lt;=AA$4,INDEX(TypicalCriticalitiesMAHBarrier381[Typical Components],MATCH($T59,TypicalCriticalitiesMAHBarrier381[Column2],0)),"")</f>
        <v/>
      </c>
      <c r="W59" s="13" t="str">
        <f ca="1">IF($T59&lt;=AA$4,INDEX(TypicalCriticalitiesMAHBarrier381[Typical Criticality],MATCH($T59,TypicalCriticalitiesMAHBarrier38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81[Barrier Family Description],MATCH($T60,TypicalCriticalitiesMAHBarrier381[Barrier Family ID],0)),"")</f>
        <v/>
      </c>
      <c r="V60" s="39" t="str">
        <f ca="1">IF($T60&lt;=AA$4,INDEX(TypicalCriticalitiesMAHBarrier381[Typical Components],MATCH($T60,TypicalCriticalitiesMAHBarrier381[Column2],0)),"")</f>
        <v/>
      </c>
      <c r="W60" s="13" t="str">
        <f ca="1">IF($T60&lt;=AA$4,INDEX(TypicalCriticalitiesMAHBarrier381[Typical Criticality],MATCH($T60,TypicalCriticalitiesMAHBarrier38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81[Barrier Family Description],MATCH($T61,TypicalCriticalitiesMAHBarrier381[Barrier Family ID],0)),"")</f>
        <v/>
      </c>
      <c r="V61" s="39" t="str">
        <f ca="1">IF($T61&lt;=AA$4,INDEX(TypicalCriticalitiesMAHBarrier381[Typical Components],MATCH($T61,TypicalCriticalitiesMAHBarrier381[Column2],0)),"")</f>
        <v/>
      </c>
      <c r="W61" s="13" t="str">
        <f ca="1">IF($T61&lt;=AA$4,INDEX(TypicalCriticalitiesMAHBarrier381[Typical Criticality],MATCH($T61,TypicalCriticalitiesMAHBarrier38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81[Barrier Family Description],MATCH($T62,TypicalCriticalitiesMAHBarrier381[Barrier Family ID],0)),"")</f>
        <v/>
      </c>
      <c r="V62" s="39" t="str">
        <f ca="1">IF($T62&lt;=AA$4,INDEX(TypicalCriticalitiesMAHBarrier381[Typical Components],MATCH($T62,TypicalCriticalitiesMAHBarrier381[Column2],0)),"")</f>
        <v/>
      </c>
      <c r="W62" s="13" t="str">
        <f ca="1">IF($T62&lt;=AA$4,INDEX(TypicalCriticalitiesMAHBarrier381[Typical Criticality],MATCH($T62,TypicalCriticalitiesMAHBarrier38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81[Barrier Family Description],MATCH($T63,TypicalCriticalitiesMAHBarrier381[Barrier Family ID],0)),"")</f>
        <v/>
      </c>
      <c r="V63" s="39" t="str">
        <f ca="1">IF($T63&lt;=AA$4,INDEX(TypicalCriticalitiesMAHBarrier381[Typical Components],MATCH($T63,TypicalCriticalitiesMAHBarrier381[Column2],0)),"")</f>
        <v/>
      </c>
      <c r="W63" s="13" t="str">
        <f ca="1">IF($T63&lt;=AA$4,INDEX(TypicalCriticalitiesMAHBarrier381[Typical Criticality],MATCH($T63,TypicalCriticalitiesMAHBarrier38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81[Barrier Family Description],MATCH($T64,TypicalCriticalitiesMAHBarrier381[Barrier Family ID],0)),"")</f>
        <v/>
      </c>
      <c r="V64" s="39" t="str">
        <f ca="1">IF($T64&lt;=AA$4,INDEX(TypicalCriticalitiesMAHBarrier381[Typical Components],MATCH($T64,TypicalCriticalitiesMAHBarrier381[Column2],0)),"")</f>
        <v/>
      </c>
      <c r="W64" s="13" t="str">
        <f ca="1">IF($T64&lt;=AA$4,INDEX(TypicalCriticalitiesMAHBarrier381[Typical Criticality],MATCH($T64,TypicalCriticalitiesMAHBarrier38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81[Barrier Family Description],MATCH($T65,TypicalCriticalitiesMAHBarrier381[Barrier Family ID],0)),"")</f>
        <v/>
      </c>
      <c r="V65" s="39" t="str">
        <f ca="1">IF($T65&lt;=AA$4,INDEX(TypicalCriticalitiesMAHBarrier381[Typical Components],MATCH($T65,TypicalCriticalitiesMAHBarrier381[Column2],0)),"")</f>
        <v/>
      </c>
      <c r="W65" s="13" t="str">
        <f ca="1">IF($T65&lt;=AA$4,INDEX(TypicalCriticalitiesMAHBarrier381[Typical Criticality],MATCH($T65,TypicalCriticalitiesMAHBarrier38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81[Barrier Family Description],MATCH($T66,TypicalCriticalitiesMAHBarrier381[Barrier Family ID],0)),"")</f>
        <v/>
      </c>
      <c r="V66" s="39" t="str">
        <f ca="1">IF($T66&lt;=AA$4,INDEX(TypicalCriticalitiesMAHBarrier381[Typical Components],MATCH($T66,TypicalCriticalitiesMAHBarrier381[Column2],0)),"")</f>
        <v/>
      </c>
      <c r="W66" s="13" t="str">
        <f ca="1">IF($T66&lt;=AA$4,INDEX(TypicalCriticalitiesMAHBarrier381[Typical Criticality],MATCH($T66,TypicalCriticalitiesMAHBarrier38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81[Barrier Family Description],MATCH($T67,TypicalCriticalitiesMAHBarrier381[Barrier Family ID],0)),"")</f>
        <v/>
      </c>
      <c r="V67" s="39" t="str">
        <f ca="1">IF($T67&lt;=AA$4,INDEX(TypicalCriticalitiesMAHBarrier381[Typical Components],MATCH($T67,TypicalCriticalitiesMAHBarrier381[Column2],0)),"")</f>
        <v/>
      </c>
      <c r="W67" s="13" t="str">
        <f ca="1">IF($T67&lt;=AA$4,INDEX(TypicalCriticalitiesMAHBarrier381[Typical Criticality],MATCH($T67,TypicalCriticalitiesMAHBarrier38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81[Barrier Family Description],MATCH($T68,TypicalCriticalitiesMAHBarrier381[Barrier Family ID],0)),"")</f>
        <v/>
      </c>
      <c r="V68" s="39" t="str">
        <f ca="1">IF($T68&lt;=AA$4,INDEX(TypicalCriticalitiesMAHBarrier381[Typical Components],MATCH($T68,TypicalCriticalitiesMAHBarrier381[Column2],0)),"")</f>
        <v/>
      </c>
      <c r="W68" s="13" t="str">
        <f ca="1">IF($T68&lt;=AA$4,INDEX(TypicalCriticalitiesMAHBarrier381[Typical Criticality],MATCH($T68,TypicalCriticalitiesMAHBarrier38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81[Barrier Family Description],MATCH($T69,TypicalCriticalitiesMAHBarrier381[Barrier Family ID],0)),"")</f>
        <v/>
      </c>
      <c r="V69" s="39" t="str">
        <f ca="1">IF($T69&lt;=AA$4,INDEX(TypicalCriticalitiesMAHBarrier381[Typical Components],MATCH($T69,TypicalCriticalitiesMAHBarrier381[Column2],0)),"")</f>
        <v/>
      </c>
      <c r="W69" s="13" t="str">
        <f ca="1">IF($T69&lt;=AA$4,INDEX(TypicalCriticalitiesMAHBarrier381[Typical Criticality],MATCH($T69,TypicalCriticalitiesMAHBarrier38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81[Barrier Family Description],MATCH($T70,TypicalCriticalitiesMAHBarrier381[Barrier Family ID],0)),"")</f>
        <v/>
      </c>
      <c r="V70" s="39" t="str">
        <f ca="1">IF($T70&lt;=AA$4,INDEX(TypicalCriticalitiesMAHBarrier381[Typical Components],MATCH($T70,TypicalCriticalitiesMAHBarrier381[Column2],0)),"")</f>
        <v/>
      </c>
      <c r="W70" s="13" t="str">
        <f ca="1">IF($T70&lt;=AA$4,INDEX(TypicalCriticalitiesMAHBarrier381[Typical Criticality],MATCH($T70,TypicalCriticalitiesMAHBarrier38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81[Barrier Family Description],MATCH($T71,TypicalCriticalitiesMAHBarrier381[Barrier Family ID],0)),"")</f>
        <v/>
      </c>
      <c r="V71" s="39" t="str">
        <f ca="1">IF($T71&lt;=AA$4,INDEX(TypicalCriticalitiesMAHBarrier381[Typical Components],MATCH($T71,TypicalCriticalitiesMAHBarrier381[Column2],0)),"")</f>
        <v/>
      </c>
      <c r="W71" s="13" t="str">
        <f ca="1">IF($T71&lt;=AA$4,INDEX(TypicalCriticalitiesMAHBarrier381[Typical Criticality],MATCH($T71,TypicalCriticalitiesMAHBarrier38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81[Barrier Family Description],MATCH($T72,TypicalCriticalitiesMAHBarrier381[Barrier Family ID],0)),"")</f>
        <v/>
      </c>
      <c r="V72" s="39" t="str">
        <f ca="1">IF($T72&lt;=AA$4,INDEX(TypicalCriticalitiesMAHBarrier381[Typical Components],MATCH($T72,TypicalCriticalitiesMAHBarrier381[Column2],0)),"")</f>
        <v/>
      </c>
      <c r="W72" s="13" t="str">
        <f ca="1">IF($T72&lt;=AA$4,INDEX(TypicalCriticalitiesMAHBarrier381[Typical Criticality],MATCH($T72,TypicalCriticalitiesMAHBarrier38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81[Barrier Family Description],MATCH($T73,TypicalCriticalitiesMAHBarrier381[Barrier Family ID],0)),"")</f>
        <v/>
      </c>
      <c r="V73" s="39" t="str">
        <f ca="1">IF($T73&lt;=AA$4,INDEX(TypicalCriticalitiesMAHBarrier381[Typical Components],MATCH($T73,TypicalCriticalitiesMAHBarrier381[Column2],0)),"")</f>
        <v/>
      </c>
      <c r="W73" s="13" t="str">
        <f ca="1">IF($T73&lt;=AA$4,INDEX(TypicalCriticalitiesMAHBarrier381[Typical Criticality],MATCH($T73,TypicalCriticalitiesMAHBarrier38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81[Barrier Family Description],MATCH($T74,TypicalCriticalitiesMAHBarrier381[Barrier Family ID],0)),"")</f>
        <v/>
      </c>
      <c r="V74" s="39" t="str">
        <f ca="1">IF($T74&lt;=AA$4,INDEX(TypicalCriticalitiesMAHBarrier381[Typical Components],MATCH($T74,TypicalCriticalitiesMAHBarrier381[Column2],0)),"")</f>
        <v/>
      </c>
      <c r="W74" s="13" t="str">
        <f ca="1">IF($T74&lt;=AA$4,INDEX(TypicalCriticalitiesMAHBarrier381[Typical Criticality],MATCH($T74,TypicalCriticalitiesMAHBarrier38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81[Barrier Family Description],MATCH($T75,TypicalCriticalitiesMAHBarrier381[Barrier Family ID],0)),"")</f>
        <v/>
      </c>
      <c r="V75" s="39" t="str">
        <f ca="1">IF($T75&lt;=AA$4,INDEX(TypicalCriticalitiesMAHBarrier381[Typical Components],MATCH($T75,TypicalCriticalitiesMAHBarrier381[Column2],0)),"")</f>
        <v/>
      </c>
      <c r="W75" s="13" t="str">
        <f ca="1">IF($T75&lt;=AA$4,INDEX(TypicalCriticalitiesMAHBarrier381[Typical Criticality],MATCH($T75,TypicalCriticalitiesMAHBarrier38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81[Barrier Family Description],MATCH($T76,TypicalCriticalitiesMAHBarrier381[Barrier Family ID],0)),"")</f>
        <v/>
      </c>
      <c r="V76" s="39" t="str">
        <f ca="1">IF($T76&lt;=AA$4,INDEX(TypicalCriticalitiesMAHBarrier381[Typical Components],MATCH($T76,TypicalCriticalitiesMAHBarrier381[Column2],0)),"")</f>
        <v/>
      </c>
      <c r="W76" s="13" t="str">
        <f ca="1">IF($T76&lt;=AA$4,INDEX(TypicalCriticalitiesMAHBarrier381[Typical Criticality],MATCH($T76,TypicalCriticalitiesMAHBarrier38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81[Barrier Family Description],MATCH($T77,TypicalCriticalitiesMAHBarrier381[Barrier Family ID],0)),"")</f>
        <v/>
      </c>
      <c r="V77" s="39" t="str">
        <f ca="1">IF($T77&lt;=AA$4,INDEX(TypicalCriticalitiesMAHBarrier381[Typical Components],MATCH($T77,TypicalCriticalitiesMAHBarrier381[Column2],0)),"")</f>
        <v/>
      </c>
      <c r="W77" s="13" t="str">
        <f ca="1">IF($T77&lt;=AA$4,INDEX(TypicalCriticalitiesMAHBarrier381[Typical Criticality],MATCH($T77,TypicalCriticalitiesMAHBarrier38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81[Barrier Family Description],MATCH($T78,TypicalCriticalitiesMAHBarrier381[Barrier Family ID],0)),"")</f>
        <v/>
      </c>
      <c r="V78" s="39" t="str">
        <f ca="1">IF($T78&lt;=AA$4,INDEX(TypicalCriticalitiesMAHBarrier381[Typical Components],MATCH($T78,TypicalCriticalitiesMAHBarrier381[Column2],0)),"")</f>
        <v/>
      </c>
      <c r="W78" s="13" t="str">
        <f ca="1">IF($T78&lt;=AA$4,INDEX(TypicalCriticalitiesMAHBarrier381[Typical Criticality],MATCH($T78,TypicalCriticalitiesMAHBarrier38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81[Barrier Family Description],MATCH($T79,TypicalCriticalitiesMAHBarrier381[Barrier Family ID],0)),"")</f>
        <v/>
      </c>
      <c r="V79" s="39" t="str">
        <f ca="1">IF($T79&lt;=AA$4,INDEX(TypicalCriticalitiesMAHBarrier381[Typical Components],MATCH($T79,TypicalCriticalitiesMAHBarrier381[Column2],0)),"")</f>
        <v/>
      </c>
      <c r="W79" s="13" t="str">
        <f ca="1">IF($T79&lt;=AA$4,INDEX(TypicalCriticalitiesMAHBarrier381[Typical Criticality],MATCH($T79,TypicalCriticalitiesMAHBarrier38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81[Barrier Family Description],MATCH($T80,TypicalCriticalitiesMAHBarrier381[Barrier Family ID],0)),"")</f>
        <v/>
      </c>
      <c r="V80" s="39" t="str">
        <f ca="1">IF($T80&lt;=AA$4,INDEX(TypicalCriticalitiesMAHBarrier381[Typical Components],MATCH($T80,TypicalCriticalitiesMAHBarrier381[Column2],0)),"")</f>
        <v/>
      </c>
      <c r="W80" s="13" t="str">
        <f ca="1">IF($T80&lt;=AA$4,INDEX(TypicalCriticalitiesMAHBarrier381[Typical Criticality],MATCH($T80,TypicalCriticalitiesMAHBarrier38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81[Barrier Family Description],MATCH($T81,TypicalCriticalitiesMAHBarrier381[Barrier Family ID],0)),"")</f>
        <v/>
      </c>
      <c r="V81" s="39" t="str">
        <f ca="1">IF($T81&lt;=AA$4,INDEX(TypicalCriticalitiesMAHBarrier381[Typical Components],MATCH($T81,TypicalCriticalitiesMAHBarrier381[Column2],0)),"")</f>
        <v/>
      </c>
      <c r="W81" s="13" t="str">
        <f ca="1">IF($T81&lt;=AA$4,INDEX(TypicalCriticalitiesMAHBarrier381[Typical Criticality],MATCH($T81,TypicalCriticalitiesMAHBarrier38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81[Barrier Family Description],MATCH($T82,TypicalCriticalitiesMAHBarrier381[Barrier Family ID],0)),"")</f>
        <v/>
      </c>
      <c r="V82" s="39" t="str">
        <f ca="1">IF($T82&lt;=AA$4,INDEX(TypicalCriticalitiesMAHBarrier381[Typical Components],MATCH($T82,TypicalCriticalitiesMAHBarrier381[Column2],0)),"")</f>
        <v/>
      </c>
      <c r="W82" s="13" t="str">
        <f ca="1">IF($T82&lt;=AA$4,INDEX(TypicalCriticalitiesMAHBarrier381[Typical Criticality],MATCH($T82,TypicalCriticalitiesMAHBarrier38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81[Barrier Family Description],MATCH($T83,TypicalCriticalitiesMAHBarrier381[Barrier Family ID],0)),"")</f>
        <v/>
      </c>
      <c r="V83" s="39" t="str">
        <f ca="1">IF($T83&lt;=AA$4,INDEX(TypicalCriticalitiesMAHBarrier381[Typical Components],MATCH($T83,TypicalCriticalitiesMAHBarrier381[Column2],0)),"")</f>
        <v/>
      </c>
      <c r="W83" s="13" t="str">
        <f ca="1">IF($T83&lt;=AA$4,INDEX(TypicalCriticalitiesMAHBarrier381[Typical Criticality],MATCH($T83,TypicalCriticalitiesMAHBarrier38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81[Barrier Family Description],MATCH($T84,TypicalCriticalitiesMAHBarrier381[Barrier Family ID],0)),"")</f>
        <v/>
      </c>
      <c r="V84" s="39" t="str">
        <f ca="1">IF($T84&lt;=AA$4,INDEX(TypicalCriticalitiesMAHBarrier381[Typical Components],MATCH($T84,TypicalCriticalitiesMAHBarrier381[Column2],0)),"")</f>
        <v/>
      </c>
      <c r="W84" s="13" t="str">
        <f ca="1">IF($T84&lt;=AA$4,INDEX(TypicalCriticalitiesMAHBarrier381[Typical Criticality],MATCH($T84,TypicalCriticalitiesMAHBarrier38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81[Barrier Family Description],MATCH($T85,TypicalCriticalitiesMAHBarrier381[Barrier Family ID],0)),"")</f>
        <v/>
      </c>
      <c r="V85" s="39" t="str">
        <f ca="1">IF($T85&lt;=AA$4,INDEX(TypicalCriticalitiesMAHBarrier381[Typical Components],MATCH($T85,TypicalCriticalitiesMAHBarrier381[Column2],0)),"")</f>
        <v/>
      </c>
      <c r="W85" s="13" t="str">
        <f ca="1">IF($T85&lt;=AA$4,INDEX(TypicalCriticalitiesMAHBarrier381[Typical Criticality],MATCH($T85,TypicalCriticalitiesMAHBarrier38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81[Barrier Family Description],MATCH($T86,TypicalCriticalitiesMAHBarrier381[Barrier Family ID],0)),"")</f>
        <v/>
      </c>
      <c r="V86" s="39" t="str">
        <f ca="1">IF($T86&lt;=AA$4,INDEX(TypicalCriticalitiesMAHBarrier381[Typical Components],MATCH($T86,TypicalCriticalitiesMAHBarrier381[Column2],0)),"")</f>
        <v/>
      </c>
      <c r="W86" s="13" t="str">
        <f ca="1">IF($T86&lt;=AA$4,INDEX(TypicalCriticalitiesMAHBarrier381[Typical Criticality],MATCH($T86,TypicalCriticalitiesMAHBarrier38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81[Barrier Family Description],MATCH($T87,TypicalCriticalitiesMAHBarrier381[Barrier Family ID],0)),"")</f>
        <v/>
      </c>
      <c r="V87" s="39" t="str">
        <f ca="1">IF($T87&lt;=AA$4,INDEX(TypicalCriticalitiesMAHBarrier381[Typical Components],MATCH($T87,TypicalCriticalitiesMAHBarrier381[Column2],0)),"")</f>
        <v/>
      </c>
      <c r="W87" s="13" t="str">
        <f ca="1">IF($T87&lt;=AA$4,INDEX(TypicalCriticalitiesMAHBarrier381[Typical Criticality],MATCH($T87,TypicalCriticalitiesMAHBarrier38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81[Barrier Family Description],MATCH($T88,TypicalCriticalitiesMAHBarrier381[Barrier Family ID],0)),"")</f>
        <v/>
      </c>
      <c r="V88" s="39" t="str">
        <f ca="1">IF($T88&lt;=AA$4,INDEX(TypicalCriticalitiesMAHBarrier381[Typical Components],MATCH($T88,TypicalCriticalitiesMAHBarrier381[Column2],0)),"")</f>
        <v/>
      </c>
      <c r="W88" s="13" t="str">
        <f ca="1">IF($T88&lt;=AA$4,INDEX(TypicalCriticalitiesMAHBarrier381[Typical Criticality],MATCH($T88,TypicalCriticalitiesMAHBarrier38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81[Barrier Family Description],MATCH($T89,TypicalCriticalitiesMAHBarrier381[Barrier Family ID],0)),"")</f>
        <v/>
      </c>
      <c r="V89" s="39" t="str">
        <f ca="1">IF($T89&lt;=AA$4,INDEX(TypicalCriticalitiesMAHBarrier381[Typical Components],MATCH($T89,TypicalCriticalitiesMAHBarrier381[Column2],0)),"")</f>
        <v/>
      </c>
      <c r="W89" s="13" t="str">
        <f ca="1">IF($T89&lt;=AA$4,INDEX(TypicalCriticalitiesMAHBarrier381[Typical Criticality],MATCH($T89,TypicalCriticalitiesMAHBarrier38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81[Barrier Family Description],MATCH($T90,TypicalCriticalitiesMAHBarrier381[Barrier Family ID],0)),"")</f>
        <v/>
      </c>
      <c r="V90" s="39" t="str">
        <f ca="1">IF($T90&lt;=AA$4,INDEX(TypicalCriticalitiesMAHBarrier381[Typical Components],MATCH($T90,TypicalCriticalitiesMAHBarrier381[Column2],0)),"")</f>
        <v/>
      </c>
      <c r="W90" s="13" t="str">
        <f ca="1">IF($T90&lt;=AA$4,INDEX(TypicalCriticalitiesMAHBarrier381[Typical Criticality],MATCH($T90,TypicalCriticalitiesMAHBarrier38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81[Barrier Family Description],MATCH($T91,TypicalCriticalitiesMAHBarrier381[Barrier Family ID],0)),"")</f>
        <v/>
      </c>
      <c r="V91" s="39" t="str">
        <f ca="1">IF($T91&lt;=AA$4,INDEX(TypicalCriticalitiesMAHBarrier381[Typical Components],MATCH($T91,TypicalCriticalitiesMAHBarrier381[Column2],0)),"")</f>
        <v/>
      </c>
      <c r="W91" s="13" t="str">
        <f ca="1">IF($T91&lt;=AA$4,INDEX(TypicalCriticalitiesMAHBarrier381[Typical Criticality],MATCH($T91,TypicalCriticalitiesMAHBarrier38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81[Barrier Family Description],MATCH($T92,TypicalCriticalitiesMAHBarrier381[Barrier Family ID],0)),"")</f>
        <v/>
      </c>
      <c r="V92" s="39" t="str">
        <f ca="1">IF($T92&lt;=AA$4,INDEX(TypicalCriticalitiesMAHBarrier381[Typical Components],MATCH($T92,TypicalCriticalitiesMAHBarrier381[Column2],0)),"")</f>
        <v/>
      </c>
      <c r="W92" s="13" t="str">
        <f ca="1">IF($T92&lt;=AA$4,INDEX(TypicalCriticalitiesMAHBarrier381[Typical Criticality],MATCH($T92,TypicalCriticalitiesMAHBarrier38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81[Barrier Family Description],MATCH($T93,TypicalCriticalitiesMAHBarrier381[Barrier Family ID],0)),"")</f>
        <v/>
      </c>
      <c r="V93" s="39" t="str">
        <f ca="1">IF($T93&lt;=AA$4,INDEX(TypicalCriticalitiesMAHBarrier381[Typical Components],MATCH($T93,TypicalCriticalitiesMAHBarrier381[Column2],0)),"")</f>
        <v/>
      </c>
      <c r="W93" s="13" t="str">
        <f ca="1">IF($T93&lt;=AA$4,INDEX(TypicalCriticalitiesMAHBarrier381[Typical Criticality],MATCH($T93,TypicalCriticalitiesMAHBarrier38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81[Barrier Family Description],MATCH($T94,TypicalCriticalitiesMAHBarrier381[Barrier Family ID],0)),"")</f>
        <v/>
      </c>
      <c r="V94" s="39" t="str">
        <f ca="1">IF($T94&lt;=AA$4,INDEX(TypicalCriticalitiesMAHBarrier381[Typical Components],MATCH($T94,TypicalCriticalitiesMAHBarrier381[Column2],0)),"")</f>
        <v/>
      </c>
      <c r="W94" s="13" t="str">
        <f ca="1">IF($T94&lt;=AA$4,INDEX(TypicalCriticalitiesMAHBarrier381[Typical Criticality],MATCH($T94,TypicalCriticalitiesMAHBarrier38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81[Barrier Family Description],MATCH($T95,TypicalCriticalitiesMAHBarrier381[Barrier Family ID],0)),"")</f>
        <v/>
      </c>
      <c r="V95" s="39" t="str">
        <f ca="1">IF($T95&lt;=AA$4,INDEX(TypicalCriticalitiesMAHBarrier381[Typical Components],MATCH($T95,TypicalCriticalitiesMAHBarrier381[Column2],0)),"")</f>
        <v/>
      </c>
      <c r="W95" s="13" t="str">
        <f ca="1">IF($T95&lt;=AA$4,INDEX(TypicalCriticalitiesMAHBarrier381[Typical Criticality],MATCH($T95,TypicalCriticalitiesMAHBarrier38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81[Barrier Family Description],MATCH($T96,TypicalCriticalitiesMAHBarrier381[Barrier Family ID],0)),"")</f>
        <v/>
      </c>
      <c r="V96" s="39" t="str">
        <f ca="1">IF($T96&lt;=AA$4,INDEX(TypicalCriticalitiesMAHBarrier381[Typical Components],MATCH($T96,TypicalCriticalitiesMAHBarrier381[Column2],0)),"")</f>
        <v/>
      </c>
      <c r="W96" s="13" t="str">
        <f ca="1">IF($T96&lt;=AA$4,INDEX(TypicalCriticalitiesMAHBarrier381[Typical Criticality],MATCH($T96,TypicalCriticalitiesMAHBarrier38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81[Barrier Family Description],MATCH($T97,TypicalCriticalitiesMAHBarrier381[Barrier Family ID],0)),"")</f>
        <v/>
      </c>
      <c r="V97" s="39" t="str">
        <f ca="1">IF($T97&lt;=AA$4,INDEX(TypicalCriticalitiesMAHBarrier381[Typical Components],MATCH($T97,TypicalCriticalitiesMAHBarrier381[Column2],0)),"")</f>
        <v/>
      </c>
      <c r="W97" s="13" t="str">
        <f ca="1">IF($T97&lt;=AA$4,INDEX(TypicalCriticalitiesMAHBarrier381[Typical Criticality],MATCH($T97,TypicalCriticalitiesMAHBarrier38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381[Barrier Family Description],MATCH($T98,TypicalCriticalitiesMAHBarrier381[Barrier Family ID],0)),"")</f>
        <v/>
      </c>
      <c r="V98" s="39" t="str">
        <f ca="1">IF($T98&lt;=AA$4,INDEX(TypicalCriticalitiesMAHBarrier381[Typical Components],MATCH($T98,TypicalCriticalitiesMAHBarrier381[Column2],0)),"")</f>
        <v/>
      </c>
      <c r="W98" s="13" t="str">
        <f ca="1">IF($T98&lt;=AA$4,INDEX(TypicalCriticalitiesMAHBarrier381[Typical Criticality],MATCH($T98,TypicalCriticalitiesMAHBarrier38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381[Barrier Family Description],MATCH($T99,TypicalCriticalitiesMAHBarrier381[Barrier Family ID],0)),"")</f>
        <v/>
      </c>
      <c r="V99" s="39" t="str">
        <f ca="1">IF($T99&lt;=AA$4,INDEX(TypicalCriticalitiesMAHBarrier381[Typical Components],MATCH($T99,TypicalCriticalitiesMAHBarrier381[Column2],0)),"")</f>
        <v/>
      </c>
      <c r="W99" s="13" t="str">
        <f ca="1">IF($T99&lt;=AA$4,INDEX(TypicalCriticalitiesMAHBarrier381[Typical Criticality],MATCH($T99,TypicalCriticalitiesMAHBarrier38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381[Barrier Family Description],MATCH($T100,TypicalCriticalitiesMAHBarrier381[Barrier Family ID],0)),"")</f>
        <v/>
      </c>
      <c r="V100" s="39" t="str">
        <f ca="1">IF($T100&lt;=AA$4,INDEX(TypicalCriticalitiesMAHBarrier381[Typical Components],MATCH($T100,TypicalCriticalitiesMAHBarrier381[Column2],0)),"")</f>
        <v/>
      </c>
      <c r="W100" s="13" t="str">
        <f ca="1">IF($T100&lt;=AA$4,INDEX(TypicalCriticalitiesMAHBarrier381[Typical Criticality],MATCH($T100,TypicalCriticalitiesMAHBarrier38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381[Barrier Family Description],MATCH($T101,TypicalCriticalitiesMAHBarrier381[Barrier Family ID],0)),"")</f>
        <v/>
      </c>
      <c r="V101" s="39" t="str">
        <f ca="1">IF($T101&lt;=AA$4,INDEX(TypicalCriticalitiesMAHBarrier381[Typical Components],MATCH($T101,TypicalCriticalitiesMAHBarrier381[Column2],0)),"")</f>
        <v/>
      </c>
      <c r="W101" s="13" t="str">
        <f ca="1">IF($T101&lt;=AA$4,INDEX(TypicalCriticalitiesMAHBarrier381[Typical Criticality],MATCH($T101,TypicalCriticalitiesMAHBarrier38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381[Barrier Family Description],MATCH($T102,TypicalCriticalitiesMAHBarrier381[Barrier Family ID],0)),"")</f>
        <v/>
      </c>
      <c r="V102" s="39" t="str">
        <f ca="1">IF($T102&lt;=AA$4,INDEX(TypicalCriticalitiesMAHBarrier381[Typical Components],MATCH($T102,TypicalCriticalitiesMAHBarrier381[Column2],0)),"")</f>
        <v/>
      </c>
      <c r="W102" s="13" t="str">
        <f ca="1">IF($T102&lt;=AA$4,INDEX(TypicalCriticalitiesMAHBarrier381[Typical Criticality],MATCH($T102,TypicalCriticalitiesMAHBarrier38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81[Barrier Family Description],MATCH($T103,TypicalCriticalitiesMAHBarrier381[Barrier Family ID],0)),"")</f>
        <v/>
      </c>
      <c r="V103" s="39" t="str">
        <f ca="1">IF($T103&lt;=AA$4,INDEX(TypicalCriticalitiesMAHBarrier381[Typical Components],MATCH($T103,TypicalCriticalitiesMAHBarrier381[Column2],0)),"")</f>
        <v/>
      </c>
      <c r="W103" s="13" t="str">
        <f ca="1">IF($T103&lt;=AA$4,INDEX(TypicalCriticalitiesMAHBarrier381[Typical Criticality],MATCH($T103,TypicalCriticalitiesMAHBarrier38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381[Barrier Family Description],MATCH($T104,TypicalCriticalitiesMAHBarrier381[Barrier Family ID],0)),"")</f>
        <v/>
      </c>
      <c r="V104" s="39" t="str">
        <f ca="1">IF($T104&lt;=AA$4,INDEX(TypicalCriticalitiesMAHBarrier381[Typical Components],MATCH($T104,TypicalCriticalitiesMAHBarrier381[Column2],0)),"")</f>
        <v/>
      </c>
      <c r="W104" s="13" t="str">
        <f ca="1">IF($T104&lt;=AA$4,INDEX(TypicalCriticalitiesMAHBarrier381[Typical Criticality],MATCH($T104,TypicalCriticalitiesMAHBarrier38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381[Barrier Family Description],MATCH($T105,TypicalCriticalitiesMAHBarrier381[Barrier Family ID],0)),"")</f>
        <v/>
      </c>
      <c r="V105" s="39" t="str">
        <f ca="1">IF($T105&lt;=AA$4,INDEX(TypicalCriticalitiesMAHBarrier381[Typical Components],MATCH($T105,TypicalCriticalitiesMAHBarrier381[Column2],0)),"")</f>
        <v/>
      </c>
      <c r="W105" s="13" t="str">
        <f ca="1">IF($T105&lt;=AA$4,INDEX(TypicalCriticalitiesMAHBarrier381[Typical Criticality],MATCH($T105,TypicalCriticalitiesMAHBarrier38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381[Barrier Family Description],MATCH($T106,TypicalCriticalitiesMAHBarrier381[Barrier Family ID],0)),"")</f>
        <v/>
      </c>
      <c r="V106" s="39" t="str">
        <f ca="1">IF($T106&lt;=AA$4,INDEX(TypicalCriticalitiesMAHBarrier381[Typical Components],MATCH($T106,TypicalCriticalitiesMAHBarrier381[Column2],0)),"")</f>
        <v/>
      </c>
      <c r="W106" s="13" t="str">
        <f ca="1">IF($T106&lt;=AA$4,INDEX(TypicalCriticalitiesMAHBarrier381[Typical Criticality],MATCH($T106,TypicalCriticalitiesMAHBarrier38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381[Barrier Family Description],MATCH($T107,TypicalCriticalitiesMAHBarrier381[Barrier Family ID],0)),"")</f>
        <v/>
      </c>
      <c r="V107" s="39" t="str">
        <f ca="1">IF($T107&lt;=AA$4,INDEX(TypicalCriticalitiesMAHBarrier381[Typical Components],MATCH($T107,TypicalCriticalitiesMAHBarrier381[Column2],0)),"")</f>
        <v/>
      </c>
      <c r="W107" s="13" t="str">
        <f ca="1">IF($T107&lt;=AA$4,INDEX(TypicalCriticalitiesMAHBarrier381[Typical Criticality],MATCH($T107,TypicalCriticalitiesMAHBarrier38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381[Barrier Family Description],MATCH($T108,TypicalCriticalitiesMAHBarrier381[Barrier Family ID],0)),"")</f>
        <v/>
      </c>
      <c r="V108" s="39" t="str">
        <f ca="1">IF($T108&lt;=AA$4,INDEX(TypicalCriticalitiesMAHBarrier381[Typical Components],MATCH($T108,TypicalCriticalitiesMAHBarrier381[Column2],0)),"")</f>
        <v/>
      </c>
      <c r="W108" s="13" t="str">
        <f ca="1">IF($T108&lt;=AA$4,INDEX(TypicalCriticalitiesMAHBarrier381[Typical Criticality],MATCH($T108,TypicalCriticalitiesMAHBarrier38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381[Barrier Family Description],MATCH($T109,TypicalCriticalitiesMAHBarrier381[Barrier Family ID],0)),"")</f>
        <v/>
      </c>
      <c r="V109" s="39" t="str">
        <f ca="1">IF($T109&lt;=AA$4,INDEX(TypicalCriticalitiesMAHBarrier381[Typical Components],MATCH($T109,TypicalCriticalitiesMAHBarrier381[Column2],0)),"")</f>
        <v/>
      </c>
      <c r="W109" s="13" t="str">
        <f ca="1">IF($T109&lt;=AA$4,INDEX(TypicalCriticalitiesMAHBarrier381[Typical Criticality],MATCH($T109,TypicalCriticalitiesMAHBarrier38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381[Barrier Family Description],MATCH($T110,TypicalCriticalitiesMAHBarrier381[Barrier Family ID],0)),"")</f>
        <v/>
      </c>
      <c r="V110" s="39" t="str">
        <f ca="1">IF($T110&lt;=AA$4,INDEX(TypicalCriticalitiesMAHBarrier381[Typical Components],MATCH($T110,TypicalCriticalitiesMAHBarrier381[Column2],0)),"")</f>
        <v/>
      </c>
      <c r="W110" s="13" t="str">
        <f ca="1">IF($T110&lt;=AA$4,INDEX(TypicalCriticalitiesMAHBarrier381[Typical Criticality],MATCH($T110,TypicalCriticalitiesMAHBarrier38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381[Barrier Family Description],MATCH($T111,TypicalCriticalitiesMAHBarrier381[Barrier Family ID],0)),"")</f>
        <v/>
      </c>
      <c r="V111" s="39" t="str">
        <f ca="1">IF($T111&lt;=AA$4,INDEX(TypicalCriticalitiesMAHBarrier381[Typical Components],MATCH($T111,TypicalCriticalitiesMAHBarrier381[Column2],0)),"")</f>
        <v/>
      </c>
      <c r="W111" s="13" t="str">
        <f ca="1">IF($T111&lt;=AA$4,INDEX(TypicalCriticalitiesMAHBarrier381[Typical Criticality],MATCH($T111,TypicalCriticalitiesMAHBarrier38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381[Barrier Family Description],MATCH($T112,TypicalCriticalitiesMAHBarrier381[Barrier Family ID],0)),"")</f>
        <v/>
      </c>
      <c r="V112" s="39" t="str">
        <f ca="1">IF($T112&lt;=AA$4,INDEX(TypicalCriticalitiesMAHBarrier381[Typical Components],MATCH($T112,TypicalCriticalitiesMAHBarrier381[Column2],0)),"")</f>
        <v/>
      </c>
      <c r="W112" s="13" t="str">
        <f ca="1">IF($T112&lt;=AA$4,INDEX(TypicalCriticalitiesMAHBarrier381[Typical Criticality],MATCH($T112,TypicalCriticalitiesMAHBarrier38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381[Barrier Family Description],MATCH($T113,TypicalCriticalitiesMAHBarrier381[Barrier Family ID],0)),"")</f>
        <v/>
      </c>
      <c r="V113" s="39" t="str">
        <f ca="1">IF($T113&lt;=AA$4,INDEX(TypicalCriticalitiesMAHBarrier381[Typical Components],MATCH($T113,TypicalCriticalitiesMAHBarrier381[Column2],0)),"")</f>
        <v/>
      </c>
      <c r="W113" s="13" t="str">
        <f ca="1">IF($T113&lt;=AA$4,INDEX(TypicalCriticalitiesMAHBarrier381[Typical Criticality],MATCH($T113,TypicalCriticalitiesMAHBarrier38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381[Barrier Family Description],MATCH($T114,TypicalCriticalitiesMAHBarrier381[Barrier Family ID],0)),"")</f>
        <v/>
      </c>
      <c r="V114" s="39" t="str">
        <f ca="1">IF($T114&lt;=AA$4,INDEX(TypicalCriticalitiesMAHBarrier381[Typical Components],MATCH($T114,TypicalCriticalitiesMAHBarrier381[Column2],0)),"")</f>
        <v/>
      </c>
      <c r="W114" s="13" t="str">
        <f ca="1">IF($T114&lt;=AA$4,INDEX(TypicalCriticalitiesMAHBarrier381[Typical Criticality],MATCH($T114,TypicalCriticalitiesMAHBarrier38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381[Barrier Family Description],MATCH($T115,TypicalCriticalitiesMAHBarrier381[Barrier Family ID],0)),"")</f>
        <v/>
      </c>
      <c r="V115" s="39" t="str">
        <f ca="1">IF($T115&lt;=AA$4,INDEX(TypicalCriticalitiesMAHBarrier381[Typical Components],MATCH($T115,TypicalCriticalitiesMAHBarrier381[Column2],0)),"")</f>
        <v/>
      </c>
      <c r="W115" s="13" t="str">
        <f ca="1">IF($T115&lt;=AA$4,INDEX(TypicalCriticalitiesMAHBarrier381[Typical Criticality],MATCH($T115,TypicalCriticalitiesMAHBarrier38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381[Barrier Family Description],MATCH($T116,TypicalCriticalitiesMAHBarrier381[Barrier Family ID],0)),"")</f>
        <v/>
      </c>
      <c r="V116" s="39" t="str">
        <f ca="1">IF($T116&lt;=AA$4,INDEX(TypicalCriticalitiesMAHBarrier381[Typical Components],MATCH($T116,TypicalCriticalitiesMAHBarrier381[Column2],0)),"")</f>
        <v/>
      </c>
      <c r="W116" s="13" t="str">
        <f ca="1">IF($T116&lt;=AA$4,INDEX(TypicalCriticalitiesMAHBarrier381[Typical Criticality],MATCH($T116,TypicalCriticalitiesMAHBarrier38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381[Barrier Family Description],MATCH($T117,TypicalCriticalitiesMAHBarrier381[Barrier Family ID],0)),"")</f>
        <v/>
      </c>
      <c r="V117" s="39" t="str">
        <f ca="1">IF($T117&lt;=AA$4,INDEX(TypicalCriticalitiesMAHBarrier381[Typical Components],MATCH($T117,TypicalCriticalitiesMAHBarrier381[Column2],0)),"")</f>
        <v/>
      </c>
      <c r="W117" s="13" t="str">
        <f ca="1">IF($T117&lt;=AA$4,INDEX(TypicalCriticalitiesMAHBarrier381[Typical Criticality],MATCH($T117,TypicalCriticalitiesMAHBarrier38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381[Barrier Family Description],MATCH($T118,TypicalCriticalitiesMAHBarrier381[Barrier Family ID],0)),"")</f>
        <v/>
      </c>
      <c r="V118" s="39" t="str">
        <f ca="1">IF($T118&lt;=AA$4,INDEX(TypicalCriticalitiesMAHBarrier381[Typical Components],MATCH($T118,TypicalCriticalitiesMAHBarrier381[Column2],0)),"")</f>
        <v/>
      </c>
      <c r="W118" s="13" t="str">
        <f ca="1">IF($T118&lt;=AA$4,INDEX(TypicalCriticalitiesMAHBarrier381[Typical Criticality],MATCH($T118,TypicalCriticalitiesMAHBarrier38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381[Barrier Family Description],MATCH($T119,TypicalCriticalitiesMAHBarrier381[Barrier Family ID],0)),"")</f>
        <v/>
      </c>
      <c r="V119" s="39" t="str">
        <f ca="1">IF($T119&lt;=AA$4,INDEX(TypicalCriticalitiesMAHBarrier381[Typical Components],MATCH($T119,TypicalCriticalitiesMAHBarrier381[Column2],0)),"")</f>
        <v/>
      </c>
      <c r="W119" s="13" t="str">
        <f ca="1">IF($T119&lt;=AA$4,INDEX(TypicalCriticalitiesMAHBarrier381[Typical Criticality],MATCH($T119,TypicalCriticalitiesMAHBarrier38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381[Barrier Family Description],MATCH($T120,TypicalCriticalitiesMAHBarrier381[Barrier Family ID],0)),"")</f>
        <v/>
      </c>
      <c r="V120" s="39" t="str">
        <f ca="1">IF($T120&lt;=AA$4,INDEX(TypicalCriticalitiesMAHBarrier381[Typical Components],MATCH($T120,TypicalCriticalitiesMAHBarrier381[Column2],0)),"")</f>
        <v/>
      </c>
      <c r="W120" s="13" t="str">
        <f ca="1">IF($T120&lt;=AA$4,INDEX(TypicalCriticalitiesMAHBarrier381[Typical Criticality],MATCH($T120,TypicalCriticalitiesMAHBarrier38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381[Barrier Family Description],MATCH($T121,TypicalCriticalitiesMAHBarrier381[Barrier Family ID],0)),"")</f>
        <v/>
      </c>
      <c r="V121" s="39" t="str">
        <f ca="1">IF($T121&lt;=AA$4,INDEX(TypicalCriticalitiesMAHBarrier381[Typical Components],MATCH($T121,TypicalCriticalitiesMAHBarrier381[Column2],0)),"")</f>
        <v/>
      </c>
      <c r="W121" s="13" t="str">
        <f ca="1">IF($T121&lt;=AA$4,INDEX(TypicalCriticalitiesMAHBarrier381[Typical Criticality],MATCH($T121,TypicalCriticalitiesMAHBarrier38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381[Barrier Family Description],MATCH($T122,TypicalCriticalitiesMAHBarrier381[Barrier Family ID],0)),"")</f>
        <v/>
      </c>
      <c r="V122" s="39" t="str">
        <f ca="1">IF($T122&lt;=AA$4,INDEX(TypicalCriticalitiesMAHBarrier381[Typical Components],MATCH($T122,TypicalCriticalitiesMAHBarrier381[Column2],0)),"")</f>
        <v/>
      </c>
      <c r="W122" s="13" t="str">
        <f ca="1">IF($T122&lt;=AA$4,INDEX(TypicalCriticalitiesMAHBarrier381[Typical Criticality],MATCH($T122,TypicalCriticalitiesMAHBarrier38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381[Barrier Family Description],MATCH($T123,TypicalCriticalitiesMAHBarrier381[Barrier Family ID],0)),"")</f>
        <v/>
      </c>
      <c r="V123" s="39" t="str">
        <f ca="1">IF($T123&lt;=AA$4,INDEX(TypicalCriticalitiesMAHBarrier381[Typical Components],MATCH($T123,TypicalCriticalitiesMAHBarrier381[Column2],0)),"")</f>
        <v/>
      </c>
      <c r="W123" s="13" t="str">
        <f ca="1">IF($T123&lt;=AA$4,INDEX(TypicalCriticalitiesMAHBarrier381[Typical Criticality],MATCH($T123,TypicalCriticalitiesMAHBarrier38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381[Barrier Family Description],MATCH($T124,TypicalCriticalitiesMAHBarrier381[Barrier Family ID],0)),"")</f>
        <v/>
      </c>
      <c r="V124" s="39" t="str">
        <f ca="1">IF($T124&lt;=AA$4,INDEX(TypicalCriticalitiesMAHBarrier381[Typical Components],MATCH($T124,TypicalCriticalitiesMAHBarrier381[Column2],0)),"")</f>
        <v/>
      </c>
      <c r="W124" s="13" t="str">
        <f ca="1">IF($T124&lt;=AA$4,INDEX(TypicalCriticalitiesMAHBarrier381[Typical Criticality],MATCH($T124,TypicalCriticalitiesMAHBarrier38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381[Barrier Family Description],MATCH($T125,TypicalCriticalitiesMAHBarrier381[Barrier Family ID],0)),"")</f>
        <v/>
      </c>
      <c r="V125" s="39" t="str">
        <f ca="1">IF($T125&lt;=AA$4,INDEX(TypicalCriticalitiesMAHBarrier381[Typical Components],MATCH($T125,TypicalCriticalitiesMAHBarrier381[Column2],0)),"")</f>
        <v/>
      </c>
      <c r="W125" s="13" t="str">
        <f ca="1">IF($T125&lt;=AA$4,INDEX(TypicalCriticalitiesMAHBarrier381[Typical Criticality],MATCH($T125,TypicalCriticalitiesMAHBarrier38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381[Barrier Family Description],MATCH($T126,TypicalCriticalitiesMAHBarrier381[Barrier Family ID],0)),"")</f>
        <v/>
      </c>
      <c r="V126" s="39" t="str">
        <f ca="1">IF($T126&lt;=AA$4,INDEX(TypicalCriticalitiesMAHBarrier381[Typical Components],MATCH($T126,TypicalCriticalitiesMAHBarrier381[Column2],0)),"")</f>
        <v/>
      </c>
      <c r="W126" s="13" t="str">
        <f ca="1">IF($T126&lt;=AA$4,INDEX(TypicalCriticalitiesMAHBarrier381[Typical Criticality],MATCH($T126,TypicalCriticalitiesMAHBarrier38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381[Barrier Family Description],MATCH($T127,TypicalCriticalitiesMAHBarrier381[Barrier Family ID],0)),"")</f>
        <v/>
      </c>
      <c r="V127" s="39" t="str">
        <f ca="1">IF($T127&lt;=AA$4,INDEX(TypicalCriticalitiesMAHBarrier381[Typical Components],MATCH($T127,TypicalCriticalitiesMAHBarrier381[Column2],0)),"")</f>
        <v/>
      </c>
      <c r="W127" s="13" t="str">
        <f ca="1">IF($T127&lt;=AA$4,INDEX(TypicalCriticalitiesMAHBarrier381[Typical Criticality],MATCH($T127,TypicalCriticalitiesMAHBarrier38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381[Barrier Family Description],MATCH($T128,TypicalCriticalitiesMAHBarrier381[Barrier Family ID],0)),"")</f>
        <v/>
      </c>
      <c r="V128" s="39" t="str">
        <f ca="1">IF($T128&lt;=AA$4,INDEX(TypicalCriticalitiesMAHBarrier381[Typical Components],MATCH($T128,TypicalCriticalitiesMAHBarrier381[Column2],0)),"")</f>
        <v/>
      </c>
      <c r="W128" s="13" t="str">
        <f ca="1">IF($T128&lt;=AA$4,INDEX(TypicalCriticalitiesMAHBarrier381[Typical Criticality],MATCH($T128,TypicalCriticalitiesMAHBarrier38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381[Barrier Family Description],MATCH($T129,TypicalCriticalitiesMAHBarrier381[Barrier Family ID],0)),"")</f>
        <v/>
      </c>
      <c r="V129" s="39" t="str">
        <f ca="1">IF($T129&lt;=AA$4,INDEX(TypicalCriticalitiesMAHBarrier381[Typical Components],MATCH($T129,TypicalCriticalitiesMAHBarrier381[Column2],0)),"")</f>
        <v/>
      </c>
      <c r="W129" s="13" t="str">
        <f ca="1">IF($T129&lt;=AA$4,INDEX(TypicalCriticalitiesMAHBarrier381[Typical Criticality],MATCH($T129,TypicalCriticalitiesMAHBarrier38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381[Barrier Family Description],MATCH($T130,TypicalCriticalitiesMAHBarrier381[Barrier Family ID],0)),"")</f>
        <v/>
      </c>
      <c r="V130" s="39" t="str">
        <f ca="1">IF($T130&lt;=AA$4,INDEX(TypicalCriticalitiesMAHBarrier381[Typical Components],MATCH($T130,TypicalCriticalitiesMAHBarrier381[Column2],0)),"")</f>
        <v/>
      </c>
      <c r="W130" s="13" t="str">
        <f ca="1">IF($T130&lt;=AA$4,INDEX(TypicalCriticalitiesMAHBarrier381[Typical Criticality],MATCH($T130,TypicalCriticalitiesMAHBarrier38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381[Barrier Family Description],MATCH($T131,TypicalCriticalitiesMAHBarrier381[Barrier Family ID],0)),"")</f>
        <v/>
      </c>
      <c r="V131" s="39" t="str">
        <f ca="1">IF($T131&lt;=AA$4,INDEX(TypicalCriticalitiesMAHBarrier381[Typical Components],MATCH($T131,TypicalCriticalitiesMAHBarrier381[Column2],0)),"")</f>
        <v/>
      </c>
      <c r="W131" s="13" t="str">
        <f ca="1">IF($T131&lt;=AA$4,INDEX(TypicalCriticalitiesMAHBarrier381[Typical Criticality],MATCH($T131,TypicalCriticalitiesMAHBarrier38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381[Barrier Family Description],MATCH($T132,TypicalCriticalitiesMAHBarrier381[Barrier Family ID],0)),"")</f>
        <v/>
      </c>
      <c r="V132" s="39" t="str">
        <f ca="1">IF($T132&lt;=AA$4,INDEX(TypicalCriticalitiesMAHBarrier381[Typical Components],MATCH($T132,TypicalCriticalitiesMAHBarrier381[Column2],0)),"")</f>
        <v/>
      </c>
      <c r="W132" s="13" t="str">
        <f ca="1">IF($T132&lt;=AA$4,INDEX(TypicalCriticalitiesMAHBarrier381[Typical Criticality],MATCH($T132,TypicalCriticalitiesMAHBarrier38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381[Barrier Family Description],MATCH($T133,TypicalCriticalitiesMAHBarrier381[Barrier Family ID],0)),"")</f>
        <v/>
      </c>
      <c r="V133" s="39" t="str">
        <f ca="1">IF($T133&lt;=AA$4,INDEX(TypicalCriticalitiesMAHBarrier381[Typical Components],MATCH($T133,TypicalCriticalitiesMAHBarrier381[Column2],0)),"")</f>
        <v/>
      </c>
      <c r="W133" s="13" t="str">
        <f ca="1">IF($T133&lt;=AA$4,INDEX(TypicalCriticalitiesMAHBarrier381[Typical Criticality],MATCH($T133,TypicalCriticalitiesMAHBarrier38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381[Barrier Family Description],MATCH($T134,TypicalCriticalitiesMAHBarrier381[Barrier Family ID],0)),"")</f>
        <v/>
      </c>
      <c r="V134" s="39" t="str">
        <f ca="1">IF($T134&lt;=AA$4,INDEX(TypicalCriticalitiesMAHBarrier381[Typical Components],MATCH($T134,TypicalCriticalitiesMAHBarrier381[Column2],0)),"")</f>
        <v/>
      </c>
      <c r="W134" s="13" t="str">
        <f ca="1">IF($T134&lt;=AA$4,INDEX(TypicalCriticalitiesMAHBarrier381[Typical Criticality],MATCH($T134,TypicalCriticalitiesMAHBarrier38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381[Barrier Family Description],MATCH($T135,TypicalCriticalitiesMAHBarrier381[Barrier Family ID],0)),"")</f>
        <v/>
      </c>
      <c r="V135" s="39" t="str">
        <f ca="1">IF($T135&lt;=AA$4,INDEX(TypicalCriticalitiesMAHBarrier381[Typical Components],MATCH($T135,TypicalCriticalitiesMAHBarrier381[Column2],0)),"")</f>
        <v/>
      </c>
      <c r="W135" s="13" t="str">
        <f ca="1">IF($T135&lt;=AA$4,INDEX(TypicalCriticalitiesMAHBarrier381[Typical Criticality],MATCH($T135,TypicalCriticalitiesMAHBarrier38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381[Barrier Family Description],MATCH($T136,TypicalCriticalitiesMAHBarrier381[Barrier Family ID],0)),"")</f>
        <v/>
      </c>
      <c r="V136" s="39" t="str">
        <f ca="1">IF($T136&lt;=AA$4,INDEX(TypicalCriticalitiesMAHBarrier381[Typical Components],MATCH($T136,TypicalCriticalitiesMAHBarrier381[Column2],0)),"")</f>
        <v/>
      </c>
      <c r="W136" s="13" t="str">
        <f ca="1">IF($T136&lt;=AA$4,INDEX(TypicalCriticalitiesMAHBarrier381[Typical Criticality],MATCH($T136,TypicalCriticalitiesMAHBarrier38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381[Barrier Family Description],MATCH($T137,TypicalCriticalitiesMAHBarrier381[Barrier Family ID],0)),"")</f>
        <v/>
      </c>
      <c r="V137" s="39" t="str">
        <f ca="1">IF($T137&lt;=AA$4,INDEX(TypicalCriticalitiesMAHBarrier381[Typical Components],MATCH($T137,TypicalCriticalitiesMAHBarrier381[Column2],0)),"")</f>
        <v/>
      </c>
      <c r="W137" s="13" t="str">
        <f ca="1">IF($T137&lt;=AA$4,INDEX(TypicalCriticalitiesMAHBarrier381[Typical Criticality],MATCH($T137,TypicalCriticalitiesMAHBarrier38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381[Barrier Family Description],MATCH($T138,TypicalCriticalitiesMAHBarrier381[Barrier Family ID],0)),"")</f>
        <v/>
      </c>
      <c r="V138" s="39" t="str">
        <f ca="1">IF($T138&lt;=AA$4,INDEX(TypicalCriticalitiesMAHBarrier381[Typical Components],MATCH($T138,TypicalCriticalitiesMAHBarrier381[Column2],0)),"")</f>
        <v/>
      </c>
      <c r="W138" s="13" t="str">
        <f ca="1">IF($T138&lt;=AA$4,INDEX(TypicalCriticalitiesMAHBarrier381[Typical Criticality],MATCH($T138,TypicalCriticalitiesMAHBarrier38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381[Barrier Family Description],MATCH($T139,TypicalCriticalitiesMAHBarrier381[Barrier Family ID],0)),"")</f>
        <v/>
      </c>
      <c r="V139" s="39" t="str">
        <f ca="1">IF($T139&lt;=AA$4,INDEX(TypicalCriticalitiesMAHBarrier381[Typical Components],MATCH($T139,TypicalCriticalitiesMAHBarrier381[Column2],0)),"")</f>
        <v/>
      </c>
      <c r="W139" s="13" t="str">
        <f ca="1">IF($T139&lt;=AA$4,INDEX(TypicalCriticalitiesMAHBarrier381[Typical Criticality],MATCH($T139,TypicalCriticalitiesMAHBarrier38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381[Barrier Family Description],MATCH($T140,TypicalCriticalitiesMAHBarrier381[Barrier Family ID],0)),"")</f>
        <v/>
      </c>
      <c r="V140" s="39" t="str">
        <f ca="1">IF($T140&lt;=AA$4,INDEX(TypicalCriticalitiesMAHBarrier381[Typical Components],MATCH($T140,TypicalCriticalitiesMAHBarrier381[Column2],0)),"")</f>
        <v/>
      </c>
      <c r="W140" s="13" t="str">
        <f ca="1">IF($T140&lt;=AA$4,INDEX(TypicalCriticalitiesMAHBarrier381[Typical Criticality],MATCH($T140,TypicalCriticalitiesMAHBarrier38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381[Barrier Family Description],MATCH($T141,TypicalCriticalitiesMAHBarrier381[Barrier Family ID],0)),"")</f>
        <v/>
      </c>
      <c r="V141" s="39" t="str">
        <f ca="1">IF($T141&lt;=AA$4,INDEX(TypicalCriticalitiesMAHBarrier381[Typical Components],MATCH($T141,TypicalCriticalitiesMAHBarrier381[Column2],0)),"")</f>
        <v/>
      </c>
      <c r="W141" s="13" t="str">
        <f ca="1">IF($T141&lt;=AA$4,INDEX(TypicalCriticalitiesMAHBarrier381[Typical Criticality],MATCH($T141,TypicalCriticalitiesMAHBarrier38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381[Barrier Family Description],MATCH($T142,TypicalCriticalitiesMAHBarrier381[Barrier Family ID],0)),"")</f>
        <v/>
      </c>
      <c r="V142" s="39" t="str">
        <f ca="1">IF($T142&lt;=AA$4,INDEX(TypicalCriticalitiesMAHBarrier381[Typical Components],MATCH($T142,TypicalCriticalitiesMAHBarrier381[Column2],0)),"")</f>
        <v/>
      </c>
      <c r="W142" s="13" t="str">
        <f ca="1">IF($T142&lt;=AA$4,INDEX(TypicalCriticalitiesMAHBarrier381[Typical Criticality],MATCH($T142,TypicalCriticalitiesMAHBarrier38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381[Barrier Family Description],MATCH($T143,TypicalCriticalitiesMAHBarrier381[Barrier Family ID],0)),"")</f>
        <v/>
      </c>
      <c r="V143" s="39" t="str">
        <f ca="1">IF($T143&lt;=AA$4,INDEX(TypicalCriticalitiesMAHBarrier381[Typical Components],MATCH($T143,TypicalCriticalitiesMAHBarrier381[Column2],0)),"")</f>
        <v/>
      </c>
      <c r="W143" s="13" t="str">
        <f ca="1">IF($T143&lt;=AA$4,INDEX(TypicalCriticalitiesMAHBarrier381[Typical Criticality],MATCH($T143,TypicalCriticalitiesMAHBarrier38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381[Barrier Family Description],MATCH($T144,TypicalCriticalitiesMAHBarrier381[Barrier Family ID],0)),"")</f>
        <v/>
      </c>
      <c r="V144" s="39" t="str">
        <f ca="1">IF($T144&lt;=AA$4,INDEX(TypicalCriticalitiesMAHBarrier381[Typical Components],MATCH($T144,TypicalCriticalitiesMAHBarrier381[Column2],0)),"")</f>
        <v/>
      </c>
      <c r="W144" s="13" t="str">
        <f ca="1">IF($T144&lt;=AA$4,INDEX(TypicalCriticalitiesMAHBarrier381[Typical Criticality],MATCH($T144,TypicalCriticalitiesMAHBarrier38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381[Barrier Family Description],MATCH($T145,TypicalCriticalitiesMAHBarrier381[Barrier Family ID],0)),"")</f>
        <v/>
      </c>
      <c r="V145" s="39" t="str">
        <f ca="1">IF($T145&lt;=AA$4,INDEX(TypicalCriticalitiesMAHBarrier381[Typical Components],MATCH($T145,TypicalCriticalitiesMAHBarrier381[Column2],0)),"")</f>
        <v/>
      </c>
      <c r="W145" s="13" t="str">
        <f ca="1">IF($T145&lt;=AA$4,INDEX(TypicalCriticalitiesMAHBarrier381[Typical Criticality],MATCH($T145,TypicalCriticalitiesMAHBarrier38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381[Barrier Family Description],MATCH($T146,TypicalCriticalitiesMAHBarrier381[Barrier Family ID],0)),"")</f>
        <v/>
      </c>
      <c r="V146" s="39" t="str">
        <f ca="1">IF($T146&lt;=AA$4,INDEX(TypicalCriticalitiesMAHBarrier381[Typical Components],MATCH($T146,TypicalCriticalitiesMAHBarrier381[Column2],0)),"")</f>
        <v/>
      </c>
      <c r="W146" s="13" t="str">
        <f ca="1">IF($T146&lt;=AA$4,INDEX(TypicalCriticalitiesMAHBarrier381[Typical Criticality],MATCH($T146,TypicalCriticalitiesMAHBarrier38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381[Barrier Family Description],MATCH($T147,TypicalCriticalitiesMAHBarrier381[Barrier Family ID],0)),"")</f>
        <v/>
      </c>
      <c r="V147" s="39" t="str">
        <f ca="1">IF($T147&lt;=AA$4,INDEX(TypicalCriticalitiesMAHBarrier381[Typical Components],MATCH($T147,TypicalCriticalitiesMAHBarrier381[Column2],0)),"")</f>
        <v/>
      </c>
      <c r="W147" s="13" t="str">
        <f ca="1">IF($T147&lt;=AA$4,INDEX(TypicalCriticalitiesMAHBarrier381[Typical Criticality],MATCH($T147,TypicalCriticalitiesMAHBarrier38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381[Barrier Family Description],MATCH($T148,TypicalCriticalitiesMAHBarrier381[Barrier Family ID],0)),"")</f>
        <v/>
      </c>
      <c r="V148" s="39" t="str">
        <f ca="1">IF($T148&lt;=AA$4,INDEX(TypicalCriticalitiesMAHBarrier381[Typical Components],MATCH($T148,TypicalCriticalitiesMAHBarrier381[Column2],0)),"")</f>
        <v/>
      </c>
      <c r="W148" s="13" t="str">
        <f ca="1">IF($T148&lt;=AA$4,INDEX(TypicalCriticalitiesMAHBarrier381[Typical Criticality],MATCH($T148,TypicalCriticalitiesMAHBarrier38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381[Barrier Family Description],MATCH($T149,TypicalCriticalitiesMAHBarrier381[Barrier Family ID],0)),"")</f>
        <v/>
      </c>
      <c r="V149" s="39" t="str">
        <f ca="1">IF($T149&lt;=AA$4,INDEX(TypicalCriticalitiesMAHBarrier381[Typical Components],MATCH($T149,TypicalCriticalitiesMAHBarrier381[Column2],0)),"")</f>
        <v/>
      </c>
      <c r="W149" s="13" t="str">
        <f ca="1">IF($T149&lt;=AA$4,INDEX(TypicalCriticalitiesMAHBarrier381[Typical Criticality],MATCH($T149,TypicalCriticalitiesMAHBarrier38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381[Barrier Family Description],MATCH($T150,TypicalCriticalitiesMAHBarrier381[Barrier Family ID],0)),"")</f>
        <v/>
      </c>
      <c r="V150" s="39" t="str">
        <f ca="1">IF($T150&lt;=AA$4,INDEX(TypicalCriticalitiesMAHBarrier381[Typical Components],MATCH($T150,TypicalCriticalitiesMAHBarrier381[Column2],0)),"")</f>
        <v/>
      </c>
      <c r="W150" s="13" t="str">
        <f ca="1">IF($T150&lt;=AA$4,INDEX(TypicalCriticalitiesMAHBarrier381[Typical Criticality],MATCH($T150,TypicalCriticalitiesMAHBarrier38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381[Barrier Family Description],MATCH($T151,TypicalCriticalitiesMAHBarrier381[Barrier Family ID],0)),"")</f>
        <v/>
      </c>
      <c r="V151" s="39" t="str">
        <f ca="1">IF($T151&lt;=AA$4,INDEX(TypicalCriticalitiesMAHBarrier381[Typical Components],MATCH($T151,TypicalCriticalitiesMAHBarrier381[Column2],0)),"")</f>
        <v/>
      </c>
      <c r="W151" s="13" t="str">
        <f ca="1">IF($T151&lt;=AA$4,INDEX(TypicalCriticalitiesMAHBarrier381[Typical Criticality],MATCH($T151,TypicalCriticalitiesMAHBarrier38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381[Barrier Family Description],MATCH($T152,TypicalCriticalitiesMAHBarrier381[Barrier Family ID],0)),"")</f>
        <v/>
      </c>
      <c r="V152" s="39" t="str">
        <f ca="1">IF($T152&lt;=AA$4,INDEX(TypicalCriticalitiesMAHBarrier381[Typical Components],MATCH($T152,TypicalCriticalitiesMAHBarrier381[Column2],0)),"")</f>
        <v/>
      </c>
      <c r="W152" s="13" t="str">
        <f ca="1">IF($T152&lt;=AA$4,INDEX(TypicalCriticalitiesMAHBarrier381[Typical Criticality],MATCH($T152,TypicalCriticalitiesMAHBarrier38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381[Barrier Family Description],MATCH($T153,TypicalCriticalitiesMAHBarrier381[Barrier Family ID],0)),"")</f>
        <v/>
      </c>
      <c r="V153" s="39" t="str">
        <f ca="1">IF($T153&lt;=AA$4,INDEX(TypicalCriticalitiesMAHBarrier381[Typical Components],MATCH($T153,TypicalCriticalitiesMAHBarrier381[Column2],0)),"")</f>
        <v/>
      </c>
      <c r="W153" s="13" t="str">
        <f ca="1">IF($T153&lt;=AA$4,INDEX(TypicalCriticalitiesMAHBarrier381[Typical Criticality],MATCH($T153,TypicalCriticalitiesMAHBarrier38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81[Barrier Family Description],MATCH($T154,TypicalCriticalitiesMAHBarrier381[Barrier Family ID],0)),"")</f>
        <v/>
      </c>
      <c r="V154" s="39" t="str">
        <f ca="1">IF($T154&lt;=AA$4,INDEX(TypicalCriticalitiesMAHBarrier381[Typical Components],MATCH($T154,TypicalCriticalitiesMAHBarrier381[Column2],0)),"")</f>
        <v/>
      </c>
      <c r="W154" s="13" t="str">
        <f ca="1">IF($T154&lt;=AA$4,INDEX(TypicalCriticalitiesMAHBarrier381[Typical Criticality],MATCH($T154,TypicalCriticalitiesMAHBarrier38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381[Barrier Family Description],MATCH($T155,TypicalCriticalitiesMAHBarrier381[Barrier Family ID],0)),"")</f>
        <v/>
      </c>
      <c r="V155" s="39" t="str">
        <f ca="1">IF($T155&lt;=AA$4,INDEX(TypicalCriticalitiesMAHBarrier381[Typical Components],MATCH($T155,TypicalCriticalitiesMAHBarrier381[Column2],0)),"")</f>
        <v/>
      </c>
      <c r="W155" s="13" t="str">
        <f ca="1">IF($T155&lt;=AA$4,INDEX(TypicalCriticalitiesMAHBarrier381[Typical Criticality],MATCH($T155,TypicalCriticalitiesMAHBarrier38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381[Barrier Family Description],MATCH($T156,TypicalCriticalitiesMAHBarrier381[Barrier Family ID],0)),"")</f>
        <v/>
      </c>
      <c r="V156" s="39" t="str">
        <f ca="1">IF($T156&lt;=AA$4,INDEX(TypicalCriticalitiesMAHBarrier381[Typical Components],MATCH($T156,TypicalCriticalitiesMAHBarrier381[Column2],0)),"")</f>
        <v/>
      </c>
      <c r="W156" s="13" t="str">
        <f ca="1">IF($T156&lt;=AA$4,INDEX(TypicalCriticalitiesMAHBarrier381[Typical Criticality],MATCH($T156,TypicalCriticalitiesMAHBarrier38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381[Barrier Family Description],MATCH($T157,TypicalCriticalitiesMAHBarrier381[Barrier Family ID],0)),"")</f>
        <v/>
      </c>
      <c r="V157" s="39" t="str">
        <f ca="1">IF($T157&lt;=AA$4,INDEX(TypicalCriticalitiesMAHBarrier381[Typical Components],MATCH($T157,TypicalCriticalitiesMAHBarrier381[Column2],0)),"")</f>
        <v/>
      </c>
      <c r="W157" s="13" t="str">
        <f ca="1">IF($T157&lt;=AA$4,INDEX(TypicalCriticalitiesMAHBarrier381[Typical Criticality],MATCH($T157,TypicalCriticalitiesMAHBarrier38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381[Barrier Family Description],MATCH($T158,TypicalCriticalitiesMAHBarrier381[Barrier Family ID],0)),"")</f>
        <v/>
      </c>
      <c r="V158" s="39" t="str">
        <f ca="1">IF($T158&lt;=AA$4,INDEX(TypicalCriticalitiesMAHBarrier381[Typical Components],MATCH($T158,TypicalCriticalitiesMAHBarrier381[Column2],0)),"")</f>
        <v/>
      </c>
      <c r="W158" s="13" t="str">
        <f ca="1">IF($T158&lt;=AA$4,INDEX(TypicalCriticalitiesMAHBarrier381[Typical Criticality],MATCH($T158,TypicalCriticalitiesMAHBarrier38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381[Barrier Family Description],MATCH($T159,TypicalCriticalitiesMAHBarrier381[Barrier Family ID],0)),"")</f>
        <v/>
      </c>
      <c r="V159" s="39" t="str">
        <f ca="1">IF($T159&lt;=AA$4,INDEX(TypicalCriticalitiesMAHBarrier381[Typical Components],MATCH($T159,TypicalCriticalitiesMAHBarrier381[Column2],0)),"")</f>
        <v/>
      </c>
      <c r="W159" s="13" t="str">
        <f ca="1">IF($T159&lt;=AA$4,INDEX(TypicalCriticalitiesMAHBarrier381[Typical Criticality],MATCH($T159,TypicalCriticalitiesMAHBarrier38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381[Barrier Family Description],MATCH($T160,TypicalCriticalitiesMAHBarrier381[Barrier Family ID],0)),"")</f>
        <v/>
      </c>
      <c r="V160" s="39" t="str">
        <f ca="1">IF($T160&lt;=AA$4,INDEX(TypicalCriticalitiesMAHBarrier381[Typical Components],MATCH($T160,TypicalCriticalitiesMAHBarrier381[Column2],0)),"")</f>
        <v/>
      </c>
      <c r="W160" s="13" t="str">
        <f ca="1">IF($T160&lt;=AA$4,INDEX(TypicalCriticalitiesMAHBarrier381[Typical Criticality],MATCH($T160,TypicalCriticalitiesMAHBarrier38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381[Barrier Family Description],MATCH($T161,TypicalCriticalitiesMAHBarrier381[Barrier Family ID],0)),"")</f>
        <v/>
      </c>
      <c r="V161" s="39" t="str">
        <f ca="1">IF($T161&lt;=AA$4,INDEX(TypicalCriticalitiesMAHBarrier381[Typical Components],MATCH($T161,TypicalCriticalitiesMAHBarrier381[Column2],0)),"")</f>
        <v/>
      </c>
      <c r="W161" s="13" t="str">
        <f ca="1">IF($T161&lt;=AA$4,INDEX(TypicalCriticalitiesMAHBarrier381[Typical Criticality],MATCH($T161,TypicalCriticalitiesMAHBarrier38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381[Barrier Family Description],MATCH($T162,TypicalCriticalitiesMAHBarrier381[Barrier Family ID],0)),"")</f>
        <v/>
      </c>
      <c r="V162" s="39" t="str">
        <f ca="1">IF($T162&lt;=AA$4,INDEX(TypicalCriticalitiesMAHBarrier381[Typical Components],MATCH($T162,TypicalCriticalitiesMAHBarrier381[Column2],0)),"")</f>
        <v/>
      </c>
      <c r="W162" s="13" t="str">
        <f ca="1">IF($T162&lt;=AA$4,INDEX(TypicalCriticalitiesMAHBarrier381[Typical Criticality],MATCH($T162,TypicalCriticalitiesMAHBarrier38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381[Barrier Family Description],MATCH($T163,TypicalCriticalitiesMAHBarrier381[Barrier Family ID],0)),"")</f>
        <v/>
      </c>
      <c r="V163" s="39" t="str">
        <f ca="1">IF($T163&lt;=AA$4,INDEX(TypicalCriticalitiesMAHBarrier381[Typical Components],MATCH($T163,TypicalCriticalitiesMAHBarrier381[Column2],0)),"")</f>
        <v/>
      </c>
      <c r="W163" s="13" t="str">
        <f ca="1">IF($T163&lt;=AA$4,INDEX(TypicalCriticalitiesMAHBarrier381[Typical Criticality],MATCH($T163,TypicalCriticalitiesMAHBarrier38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381[Barrier Family Description],MATCH($T164,TypicalCriticalitiesMAHBarrier381[Barrier Family ID],0)),"")</f>
        <v/>
      </c>
      <c r="V164" s="39" t="str">
        <f ca="1">IF($T164&lt;=AA$4,INDEX(TypicalCriticalitiesMAHBarrier381[Typical Components],MATCH($T164,TypicalCriticalitiesMAHBarrier381[Column2],0)),"")</f>
        <v/>
      </c>
      <c r="W164" s="13" t="str">
        <f ca="1">IF($T164&lt;=AA$4,INDEX(TypicalCriticalitiesMAHBarrier381[Typical Criticality],MATCH($T164,TypicalCriticalitiesMAHBarrier38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381[Barrier Family Description],MATCH($T165,TypicalCriticalitiesMAHBarrier381[Barrier Family ID],0)),"")</f>
        <v/>
      </c>
      <c r="V165" s="39" t="str">
        <f ca="1">IF($T165&lt;=AA$4,INDEX(TypicalCriticalitiesMAHBarrier381[Typical Components],MATCH($T165,TypicalCriticalitiesMAHBarrier381[Column2],0)),"")</f>
        <v/>
      </c>
      <c r="W165" s="13" t="str">
        <f ca="1">IF($T165&lt;=AA$4,INDEX(TypicalCriticalitiesMAHBarrier381[Typical Criticality],MATCH($T165,TypicalCriticalitiesMAHBarrier38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381[Barrier Family Description],MATCH($T166,TypicalCriticalitiesMAHBarrier381[Barrier Family ID],0)),"")</f>
        <v/>
      </c>
      <c r="V166" s="39" t="str">
        <f ca="1">IF($T166&lt;=AA$4,INDEX(TypicalCriticalitiesMAHBarrier381[Typical Components],MATCH($T166,TypicalCriticalitiesMAHBarrier381[Column2],0)),"")</f>
        <v/>
      </c>
      <c r="W166" s="13" t="str">
        <f ca="1">IF($T166&lt;=AA$4,INDEX(TypicalCriticalitiesMAHBarrier381[Typical Criticality],MATCH($T166,TypicalCriticalitiesMAHBarrier38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381[Barrier Family Description],MATCH($T167,TypicalCriticalitiesMAHBarrier381[Barrier Family ID],0)),"")</f>
        <v/>
      </c>
      <c r="V167" s="39" t="str">
        <f ca="1">IF($T167&lt;=AA$4,INDEX(TypicalCriticalitiesMAHBarrier381[Typical Components],MATCH($T167,TypicalCriticalitiesMAHBarrier381[Column2],0)),"")</f>
        <v/>
      </c>
      <c r="W167" s="13" t="str">
        <f ca="1">IF($T167&lt;=AA$4,INDEX(TypicalCriticalitiesMAHBarrier381[Typical Criticality],MATCH($T167,TypicalCriticalitiesMAHBarrier38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381[Barrier Family Description],MATCH($T168,TypicalCriticalitiesMAHBarrier381[Barrier Family ID],0)),"")</f>
        <v/>
      </c>
      <c r="V168" s="39" t="str">
        <f ca="1">IF($T168&lt;=AA$4,INDEX(TypicalCriticalitiesMAHBarrier381[Typical Components],MATCH($T168,TypicalCriticalitiesMAHBarrier381[Column2],0)),"")</f>
        <v/>
      </c>
      <c r="W168" s="13" t="str">
        <f ca="1">IF($T168&lt;=AA$4,INDEX(TypicalCriticalitiesMAHBarrier381[Typical Criticality],MATCH($T168,TypicalCriticalitiesMAHBarrier38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381[Barrier Family Description],MATCH($T169,TypicalCriticalitiesMAHBarrier381[Barrier Family ID],0)),"")</f>
        <v/>
      </c>
      <c r="V169" s="39" t="str">
        <f ca="1">IF($T169&lt;=AA$4,INDEX(TypicalCriticalitiesMAHBarrier381[Typical Components],MATCH($T169,TypicalCriticalitiesMAHBarrier381[Column2],0)),"")</f>
        <v/>
      </c>
      <c r="W169" s="13" t="str">
        <f ca="1">IF($T169&lt;=AA$4,INDEX(TypicalCriticalitiesMAHBarrier381[Typical Criticality],MATCH($T169,TypicalCriticalitiesMAHBarrier38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381[Barrier Family Description],MATCH($T170,TypicalCriticalitiesMAHBarrier381[Barrier Family ID],0)),"")</f>
        <v/>
      </c>
      <c r="V170" s="39" t="str">
        <f ca="1">IF($T170&lt;=AA$4,INDEX(TypicalCriticalitiesMAHBarrier381[Typical Components],MATCH($T170,TypicalCriticalitiesMAHBarrier381[Column2],0)),"")</f>
        <v/>
      </c>
      <c r="W170" s="13" t="str">
        <f ca="1">IF($T170&lt;=AA$4,INDEX(TypicalCriticalitiesMAHBarrier381[Typical Criticality],MATCH($T170,TypicalCriticalitiesMAHBarrier38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381[Barrier Family Description],MATCH($T171,TypicalCriticalitiesMAHBarrier381[Barrier Family ID],0)),"")</f>
        <v/>
      </c>
      <c r="V171" s="39" t="str">
        <f ca="1">IF($T171&lt;=AA$4,INDEX(TypicalCriticalitiesMAHBarrier381[Typical Components],MATCH($T171,TypicalCriticalitiesMAHBarrier381[Column2],0)),"")</f>
        <v/>
      </c>
      <c r="W171" s="13" t="str">
        <f ca="1">IF($T171&lt;=AA$4,INDEX(TypicalCriticalitiesMAHBarrier381[Typical Criticality],MATCH($T171,TypicalCriticalitiesMAHBarrier38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381[Barrier Family Description],MATCH($T172,TypicalCriticalitiesMAHBarrier381[Barrier Family ID],0)),"")</f>
        <v/>
      </c>
      <c r="V172" s="39" t="str">
        <f ca="1">IF($T172&lt;=AA$4,INDEX(TypicalCriticalitiesMAHBarrier381[Typical Components],MATCH($T172,TypicalCriticalitiesMAHBarrier381[Column2],0)),"")</f>
        <v/>
      </c>
      <c r="W172" s="13" t="str">
        <f ca="1">IF($T172&lt;=AA$4,INDEX(TypicalCriticalitiesMAHBarrier381[Typical Criticality],MATCH($T172,TypicalCriticalitiesMAHBarrier38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381[Barrier Family Description],MATCH($T173,TypicalCriticalitiesMAHBarrier381[Barrier Family ID],0)),"")</f>
        <v/>
      </c>
      <c r="V173" s="39" t="str">
        <f ca="1">IF($T173&lt;=AA$4,INDEX(TypicalCriticalitiesMAHBarrier381[Typical Components],MATCH($T173,TypicalCriticalitiesMAHBarrier381[Column2],0)),"")</f>
        <v/>
      </c>
      <c r="W173" s="13" t="str">
        <f ca="1">IF($T173&lt;=AA$4,INDEX(TypicalCriticalitiesMAHBarrier381[Typical Criticality],MATCH($T173,TypicalCriticalitiesMAHBarrier38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381[Barrier Family Description],MATCH($T174,TypicalCriticalitiesMAHBarrier381[Barrier Family ID],0)),"")</f>
        <v/>
      </c>
      <c r="V174" s="39" t="str">
        <f ca="1">IF($T174&lt;=AA$4,INDEX(TypicalCriticalitiesMAHBarrier381[Typical Components],MATCH($T174,TypicalCriticalitiesMAHBarrier381[Column2],0)),"")</f>
        <v/>
      </c>
      <c r="W174" s="13" t="str">
        <f ca="1">IF($T174&lt;=AA$4,INDEX(TypicalCriticalitiesMAHBarrier381[Typical Criticality],MATCH($T174,TypicalCriticalitiesMAHBarrier38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381[Barrier Family Description],MATCH($T175,TypicalCriticalitiesMAHBarrier381[Barrier Family ID],0)),"")</f>
        <v/>
      </c>
      <c r="V175" s="39" t="str">
        <f ca="1">IF($T175&lt;=AA$4,INDEX(TypicalCriticalitiesMAHBarrier381[Typical Components],MATCH($T175,TypicalCriticalitiesMAHBarrier381[Column2],0)),"")</f>
        <v/>
      </c>
      <c r="W175" s="13" t="str">
        <f ca="1">IF($T175&lt;=AA$4,INDEX(TypicalCriticalitiesMAHBarrier381[Typical Criticality],MATCH($T175,TypicalCriticalitiesMAHBarrier38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381[Barrier Family Description],MATCH($T176,TypicalCriticalitiesMAHBarrier381[Barrier Family ID],0)),"")</f>
        <v/>
      </c>
      <c r="V176" s="39" t="str">
        <f ca="1">IF($T176&lt;=AA$4,INDEX(TypicalCriticalitiesMAHBarrier381[Typical Components],MATCH($T176,TypicalCriticalitiesMAHBarrier381[Column2],0)),"")</f>
        <v/>
      </c>
      <c r="W176" s="13" t="str">
        <f ca="1">IF($T176&lt;=AA$4,INDEX(TypicalCriticalitiesMAHBarrier381[Typical Criticality],MATCH($T176,TypicalCriticalitiesMAHBarrier38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381[Barrier Family Description],MATCH($T177,TypicalCriticalitiesMAHBarrier381[Barrier Family ID],0)),"")</f>
        <v/>
      </c>
      <c r="V177" s="39" t="str">
        <f ca="1">IF($T177&lt;=AA$4,INDEX(TypicalCriticalitiesMAHBarrier381[Typical Components],MATCH($T177,TypicalCriticalitiesMAHBarrier381[Column2],0)),"")</f>
        <v/>
      </c>
      <c r="W177" s="13" t="str">
        <f ca="1">IF($T177&lt;=AA$4,INDEX(TypicalCriticalitiesMAHBarrier381[Typical Criticality],MATCH($T177,TypicalCriticalitiesMAHBarrier38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381[Barrier Family Description],MATCH($T178,TypicalCriticalitiesMAHBarrier381[Barrier Family ID],0)),"")</f>
        <v/>
      </c>
      <c r="V178" s="39" t="str">
        <f ca="1">IF($T178&lt;=AA$4,INDEX(TypicalCriticalitiesMAHBarrier381[Typical Components],MATCH($T178,TypicalCriticalitiesMAHBarrier381[Column2],0)),"")</f>
        <v/>
      </c>
      <c r="W178" s="13" t="str">
        <f ca="1">IF($T178&lt;=AA$4,INDEX(TypicalCriticalitiesMAHBarrier381[Typical Criticality],MATCH($T178,TypicalCriticalitiesMAHBarrier38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381[Barrier Family Description],MATCH($T179,TypicalCriticalitiesMAHBarrier381[Barrier Family ID],0)),"")</f>
        <v/>
      </c>
      <c r="V179" s="39" t="str">
        <f ca="1">IF($T179&lt;=AA$4,INDEX(TypicalCriticalitiesMAHBarrier381[Typical Components],MATCH($T179,TypicalCriticalitiesMAHBarrier381[Column2],0)),"")</f>
        <v/>
      </c>
      <c r="W179" s="13" t="str">
        <f ca="1">IF($T179&lt;=AA$4,INDEX(TypicalCriticalitiesMAHBarrier381[Typical Criticality],MATCH($T179,TypicalCriticalitiesMAHBarrier38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381[Barrier Family Description],MATCH($T180,TypicalCriticalitiesMAHBarrier381[Barrier Family ID],0)),"")</f>
        <v/>
      </c>
      <c r="V180" s="39" t="str">
        <f ca="1">IF($T180&lt;=AA$4,INDEX(TypicalCriticalitiesMAHBarrier381[Typical Components],MATCH($T180,TypicalCriticalitiesMAHBarrier381[Column2],0)),"")</f>
        <v/>
      </c>
      <c r="W180" s="13" t="str">
        <f ca="1">IF($T180&lt;=AA$4,INDEX(TypicalCriticalitiesMAHBarrier381[Typical Criticality],MATCH($T180,TypicalCriticalitiesMAHBarrier38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381[Barrier Family Description],MATCH($T181,TypicalCriticalitiesMAHBarrier381[Barrier Family ID],0)),"")</f>
        <v/>
      </c>
      <c r="V181" s="39" t="str">
        <f ca="1">IF($T181&lt;=AA$4,INDEX(TypicalCriticalitiesMAHBarrier381[Typical Components],MATCH($T181,TypicalCriticalitiesMAHBarrier381[Column2],0)),"")</f>
        <v/>
      </c>
      <c r="W181" s="13" t="str">
        <f ca="1">IF($T181&lt;=AA$4,INDEX(TypicalCriticalitiesMAHBarrier381[Typical Criticality],MATCH($T181,TypicalCriticalitiesMAHBarrier38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381[Barrier Family Description],MATCH($T182,TypicalCriticalitiesMAHBarrier381[Barrier Family ID],0)),"")</f>
        <v/>
      </c>
      <c r="V182" s="39" t="str">
        <f ca="1">IF($T182&lt;=AA$4,INDEX(TypicalCriticalitiesMAHBarrier381[Typical Components],MATCH($T182,TypicalCriticalitiesMAHBarrier381[Column2],0)),"")</f>
        <v/>
      </c>
      <c r="W182" s="13" t="str">
        <f ca="1">IF($T182&lt;=AA$4,INDEX(TypicalCriticalitiesMAHBarrier381[Typical Criticality],MATCH($T182,TypicalCriticalitiesMAHBarrier38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381[Barrier Family Description],MATCH($T183,TypicalCriticalitiesMAHBarrier381[Barrier Family ID],0)),"")</f>
        <v/>
      </c>
      <c r="V183" s="39" t="str">
        <f ca="1">IF($T183&lt;=AA$4,INDEX(TypicalCriticalitiesMAHBarrier381[Typical Components],MATCH($T183,TypicalCriticalitiesMAHBarrier381[Column2],0)),"")</f>
        <v/>
      </c>
      <c r="W183" s="13" t="str">
        <f ca="1">IF($T183&lt;=AA$4,INDEX(TypicalCriticalitiesMAHBarrier381[Typical Criticality],MATCH($T183,TypicalCriticalitiesMAHBarrier38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381[Barrier Family Description],MATCH($T184,TypicalCriticalitiesMAHBarrier381[Barrier Family ID],0)),"")</f>
        <v/>
      </c>
      <c r="V184" s="39" t="str">
        <f ca="1">IF($T184&lt;=AA$4,INDEX(TypicalCriticalitiesMAHBarrier381[Typical Components],MATCH($T184,TypicalCriticalitiesMAHBarrier381[Column2],0)),"")</f>
        <v/>
      </c>
      <c r="W184" s="13" t="str">
        <f ca="1">IF($T184&lt;=AA$4,INDEX(TypicalCriticalitiesMAHBarrier381[Typical Criticality],MATCH($T184,TypicalCriticalitiesMAHBarrier38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381[Barrier Family Description],MATCH($T185,TypicalCriticalitiesMAHBarrier381[Barrier Family ID],0)),"")</f>
        <v/>
      </c>
      <c r="V185" s="39" t="str">
        <f ca="1">IF($T185&lt;=AA$4,INDEX(TypicalCriticalitiesMAHBarrier381[Typical Components],MATCH($T185,TypicalCriticalitiesMAHBarrier381[Column2],0)),"")</f>
        <v/>
      </c>
      <c r="W185" s="13" t="str">
        <f ca="1">IF($T185&lt;=AA$4,INDEX(TypicalCriticalitiesMAHBarrier381[Typical Criticality],MATCH($T185,TypicalCriticalitiesMAHBarrier38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381[Barrier Family Description],MATCH($T186,TypicalCriticalitiesMAHBarrier381[Barrier Family ID],0)),"")</f>
        <v/>
      </c>
      <c r="V186" s="39" t="str">
        <f ca="1">IF($T186&lt;=AA$4,INDEX(TypicalCriticalitiesMAHBarrier381[Typical Components],MATCH($T186,TypicalCriticalitiesMAHBarrier381[Column2],0)),"")</f>
        <v/>
      </c>
      <c r="W186" s="13" t="str">
        <f ca="1">IF($T186&lt;=AA$4,INDEX(TypicalCriticalitiesMAHBarrier381[Typical Criticality],MATCH($T186,TypicalCriticalitiesMAHBarrier38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381[Barrier Family Description],MATCH($T187,TypicalCriticalitiesMAHBarrier381[Barrier Family ID],0)),"")</f>
        <v/>
      </c>
      <c r="V187" s="39" t="str">
        <f ca="1">IF($T187&lt;=AA$4,INDEX(TypicalCriticalitiesMAHBarrier381[Typical Components],MATCH($T187,TypicalCriticalitiesMAHBarrier381[Column2],0)),"")</f>
        <v/>
      </c>
      <c r="W187" s="13" t="str">
        <f ca="1">IF($T187&lt;=AA$4,INDEX(TypicalCriticalitiesMAHBarrier381[Typical Criticality],MATCH($T187,TypicalCriticalitiesMAHBarrier38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381[Barrier Family Description],MATCH($T188,TypicalCriticalitiesMAHBarrier381[Barrier Family ID],0)),"")</f>
        <v/>
      </c>
      <c r="V188" s="39" t="str">
        <f ca="1">IF($T188&lt;=AA$4,INDEX(TypicalCriticalitiesMAHBarrier381[Typical Components],MATCH($T188,TypicalCriticalitiesMAHBarrier381[Column2],0)),"")</f>
        <v/>
      </c>
      <c r="W188" s="13" t="str">
        <f ca="1">IF($T188&lt;=AA$4,INDEX(TypicalCriticalitiesMAHBarrier381[Typical Criticality],MATCH($T188,TypicalCriticalitiesMAHBarrier38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381[Barrier Family Description],MATCH($T189,TypicalCriticalitiesMAHBarrier381[Barrier Family ID],0)),"")</f>
        <v/>
      </c>
      <c r="V189" s="39" t="str">
        <f ca="1">IF($T189&lt;=AA$4,INDEX(TypicalCriticalitiesMAHBarrier381[Typical Components],MATCH($T189,TypicalCriticalitiesMAHBarrier381[Column2],0)),"")</f>
        <v/>
      </c>
      <c r="W189" s="13" t="str">
        <f ca="1">IF($T189&lt;=AA$4,INDEX(TypicalCriticalitiesMAHBarrier381[Typical Criticality],MATCH($T189,TypicalCriticalitiesMAHBarrier38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381[Barrier Family Description],MATCH($T190,TypicalCriticalitiesMAHBarrier381[Barrier Family ID],0)),"")</f>
        <v/>
      </c>
      <c r="V190" s="39" t="str">
        <f ca="1">IF($T190&lt;=AA$4,INDEX(TypicalCriticalitiesMAHBarrier381[Typical Components],MATCH($T190,TypicalCriticalitiesMAHBarrier381[Column2],0)),"")</f>
        <v/>
      </c>
      <c r="W190" s="13" t="str">
        <f ca="1">IF($T190&lt;=AA$4,INDEX(TypicalCriticalitiesMAHBarrier381[Typical Criticality],MATCH($T190,TypicalCriticalitiesMAHBarrier38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381[Barrier Family Description],MATCH($T191,TypicalCriticalitiesMAHBarrier381[Barrier Family ID],0)),"")</f>
        <v/>
      </c>
      <c r="V191" s="39" t="str">
        <f ca="1">IF($T191&lt;=AA$4,INDEX(TypicalCriticalitiesMAHBarrier381[Typical Components],MATCH($T191,TypicalCriticalitiesMAHBarrier381[Column2],0)),"")</f>
        <v/>
      </c>
      <c r="W191" s="13" t="str">
        <f ca="1">IF($T191&lt;=AA$4,INDEX(TypicalCriticalitiesMAHBarrier381[Typical Criticality],MATCH($T191,TypicalCriticalitiesMAHBarrier38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381[Barrier Family Description],MATCH($T192,TypicalCriticalitiesMAHBarrier381[Barrier Family ID],0)),"")</f>
        <v/>
      </c>
      <c r="V192" s="39" t="str">
        <f ca="1">IF($T192&lt;=AA$4,INDEX(TypicalCriticalitiesMAHBarrier381[Typical Components],MATCH($T192,TypicalCriticalitiesMAHBarrier381[Column2],0)),"")</f>
        <v/>
      </c>
      <c r="W192" s="13" t="str">
        <f ca="1">IF($T192&lt;=AA$4,INDEX(TypicalCriticalitiesMAHBarrier381[Typical Criticality],MATCH($T192,TypicalCriticalitiesMAHBarrier38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381[Barrier Family Description],MATCH($T193,TypicalCriticalitiesMAHBarrier381[Barrier Family ID],0)),"")</f>
        <v/>
      </c>
      <c r="V193" s="39" t="str">
        <f ca="1">IF($T193&lt;=AA$4,INDEX(TypicalCriticalitiesMAHBarrier381[Typical Components],MATCH($T193,TypicalCriticalitiesMAHBarrier381[Column2],0)),"")</f>
        <v/>
      </c>
      <c r="W193" s="13" t="str">
        <f ca="1">IF($T193&lt;=AA$4,INDEX(TypicalCriticalitiesMAHBarrier381[Typical Criticality],MATCH($T193,TypicalCriticalitiesMAHBarrier38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381[Barrier Family Description],MATCH($T194,TypicalCriticalitiesMAHBarrier381[Barrier Family ID],0)),"")</f>
        <v/>
      </c>
      <c r="V194" s="39" t="str">
        <f ca="1">IF($T194&lt;=AA$4,INDEX(TypicalCriticalitiesMAHBarrier381[Typical Components],MATCH($T194,TypicalCriticalitiesMAHBarrier381[Column2],0)),"")</f>
        <v/>
      </c>
      <c r="W194" s="13" t="str">
        <f ca="1">IF($T194&lt;=AA$4,INDEX(TypicalCriticalitiesMAHBarrier381[Typical Criticality],MATCH($T194,TypicalCriticalitiesMAHBarrier38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381[Barrier Family Description],MATCH($T195,TypicalCriticalitiesMAHBarrier381[Barrier Family ID],0)),"")</f>
        <v/>
      </c>
      <c r="V195" s="39" t="str">
        <f ca="1">IF($T195&lt;=AA$4,INDEX(TypicalCriticalitiesMAHBarrier381[Typical Components],MATCH($T195,TypicalCriticalitiesMAHBarrier381[Column2],0)),"")</f>
        <v/>
      </c>
      <c r="W195" s="13" t="str">
        <f ca="1">IF($T195&lt;=AA$4,INDEX(TypicalCriticalitiesMAHBarrier381[Typical Criticality],MATCH($T195,TypicalCriticalitiesMAHBarrier38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381[Barrier Family Description],MATCH($T196,TypicalCriticalitiesMAHBarrier381[Barrier Family ID],0)),"")</f>
        <v/>
      </c>
      <c r="V196" s="39" t="str">
        <f ca="1">IF($T196&lt;=AA$4,INDEX(TypicalCriticalitiesMAHBarrier381[Typical Components],MATCH($T196,TypicalCriticalitiesMAHBarrier381[Column2],0)),"")</f>
        <v/>
      </c>
      <c r="W196" s="13" t="str">
        <f ca="1">IF($T196&lt;=AA$4,INDEX(TypicalCriticalitiesMAHBarrier381[Typical Criticality],MATCH($T196,TypicalCriticalitiesMAHBarrier38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381[Barrier Family Description],MATCH($T197,TypicalCriticalitiesMAHBarrier381[Barrier Family ID],0)),"")</f>
        <v/>
      </c>
      <c r="V197" s="39" t="str">
        <f ca="1">IF($T197&lt;=AA$4,INDEX(TypicalCriticalitiesMAHBarrier381[Typical Components],MATCH($T197,TypicalCriticalitiesMAHBarrier381[Column2],0)),"")</f>
        <v/>
      </c>
      <c r="W197" s="13" t="str">
        <f ca="1">IF($T197&lt;=AA$4,INDEX(TypicalCriticalitiesMAHBarrier381[Typical Criticality],MATCH($T197,TypicalCriticalitiesMAHBarrier38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381[Barrier Family Description],MATCH($T198,TypicalCriticalitiesMAHBarrier381[Barrier Family ID],0)),"")</f>
        <v/>
      </c>
      <c r="V198" s="39" t="str">
        <f ca="1">IF($T198&lt;=AA$4,INDEX(TypicalCriticalitiesMAHBarrier381[Typical Components],MATCH($T198,TypicalCriticalitiesMAHBarrier381[Column2],0)),"")</f>
        <v/>
      </c>
      <c r="W198" s="13" t="str">
        <f ca="1">IF($T198&lt;=AA$4,INDEX(TypicalCriticalitiesMAHBarrier381[Typical Criticality],MATCH($T198,TypicalCriticalitiesMAHBarrier38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381[Barrier Family Description],MATCH($T199,TypicalCriticalitiesMAHBarrier381[Barrier Family ID],0)),"")</f>
        <v/>
      </c>
      <c r="V199" s="39" t="str">
        <f ca="1">IF($T199&lt;=AA$4,INDEX(TypicalCriticalitiesMAHBarrier381[Typical Components],MATCH($T199,TypicalCriticalitiesMAHBarrier381[Column2],0)),"")</f>
        <v/>
      </c>
      <c r="W199" s="13" t="str">
        <f ca="1">IF($T199&lt;=AA$4,INDEX(TypicalCriticalitiesMAHBarrier381[Typical Criticality],MATCH($T199,TypicalCriticalitiesMAHBarrier38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381[Barrier Family Description],MATCH($T200,TypicalCriticalitiesMAHBarrier381[Barrier Family ID],0)),"")</f>
        <v/>
      </c>
      <c r="V200" s="39" t="str">
        <f ca="1">IF($T200&lt;=AA$4,INDEX(TypicalCriticalitiesMAHBarrier381[Typical Components],MATCH($T200,TypicalCriticalitiesMAHBarrier381[Column2],0)),"")</f>
        <v/>
      </c>
      <c r="W200" s="13" t="str">
        <f ca="1">IF($T200&lt;=AA$4,INDEX(TypicalCriticalitiesMAHBarrier381[Typical Criticality],MATCH($T200,TypicalCriticalitiesMAHBarrier38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381[Barrier Family Description],MATCH($T201,TypicalCriticalitiesMAHBarrier381[Barrier Family ID],0)),"")</f>
        <v/>
      </c>
      <c r="V201" s="39" t="str">
        <f ca="1">IF($T201&lt;=AA$4,INDEX(TypicalCriticalitiesMAHBarrier381[Typical Components],MATCH($T201,TypicalCriticalitiesMAHBarrier381[Column2],0)),"")</f>
        <v/>
      </c>
      <c r="W201" s="13" t="str">
        <f ca="1">IF($T201&lt;=AA$4,INDEX(TypicalCriticalitiesMAHBarrier381[Typical Criticality],MATCH($T201,TypicalCriticalitiesMAHBarrier38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381[Barrier Family Description],MATCH($T202,TypicalCriticalitiesMAHBarrier381[Barrier Family ID],0)),"")</f>
        <v/>
      </c>
      <c r="V202" s="39" t="str">
        <f ca="1">IF($T202&lt;=AA$4,INDEX(TypicalCriticalitiesMAHBarrier381[Typical Components],MATCH($T202,TypicalCriticalitiesMAHBarrier381[Column2],0)),"")</f>
        <v/>
      </c>
      <c r="W202" s="13" t="str">
        <f ca="1">IF($T202&lt;=AA$4,INDEX(TypicalCriticalitiesMAHBarrier381[Typical Criticality],MATCH($T202,TypicalCriticalitiesMAHBarrier38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381[Barrier Family Description],MATCH($T203,TypicalCriticalitiesMAHBarrier381[Barrier Family ID],0)),"")</f>
        <v/>
      </c>
      <c r="V203" s="39" t="str">
        <f ca="1">IF($T203&lt;=AA$4,INDEX(TypicalCriticalitiesMAHBarrier381[Typical Components],MATCH($T203,TypicalCriticalitiesMAHBarrier381[Column2],0)),"")</f>
        <v/>
      </c>
      <c r="W203" s="13" t="str">
        <f ca="1">IF($T203&lt;=AA$4,INDEX(TypicalCriticalitiesMAHBarrier381[Typical Criticality],MATCH($T203,TypicalCriticalitiesMAHBarrier38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381[Barrier Family Description],MATCH($T204,TypicalCriticalitiesMAHBarrier381[Barrier Family ID],0)),"")</f>
        <v/>
      </c>
      <c r="V204" s="39" t="str">
        <f ca="1">IF($T204&lt;=AA$4,INDEX(TypicalCriticalitiesMAHBarrier381[Typical Components],MATCH($T204,TypicalCriticalitiesMAHBarrier381[Column2],0)),"")</f>
        <v/>
      </c>
      <c r="W204" s="13" t="str">
        <f ca="1">IF($T204&lt;=AA$4,INDEX(TypicalCriticalitiesMAHBarrier381[Typical Criticality],MATCH($T204,TypicalCriticalitiesMAHBarrier38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381[Barrier Family Description],MATCH($T205,TypicalCriticalitiesMAHBarrier381[Barrier Family ID],0)),"")</f>
        <v/>
      </c>
      <c r="V205" s="39" t="str">
        <f ca="1">IF($T205&lt;=AA$4,INDEX(TypicalCriticalitiesMAHBarrier381[Typical Components],MATCH($T205,TypicalCriticalitiesMAHBarrier381[Column2],0)),"")</f>
        <v/>
      </c>
      <c r="W205" s="13" t="str">
        <f ca="1">IF($T205&lt;=AA$4,INDEX(TypicalCriticalitiesMAHBarrier381[Typical Criticality],MATCH($T205,TypicalCriticalitiesMAHBarrier38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381[Barrier Family Description],MATCH($T206,TypicalCriticalitiesMAHBarrier381[Barrier Family ID],0)),"")</f>
        <v/>
      </c>
      <c r="V206" s="39" t="str">
        <f ca="1">IF($T206&lt;=AA$4,INDEX(TypicalCriticalitiesMAHBarrier381[Typical Components],MATCH($T206,TypicalCriticalitiesMAHBarrier381[Column2],0)),"")</f>
        <v/>
      </c>
      <c r="W206" s="13" t="str">
        <f ca="1">IF($T206&lt;=AA$4,INDEX(TypicalCriticalitiesMAHBarrier381[Typical Criticality],MATCH($T206,TypicalCriticalitiesMAHBarrier38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381[Barrier Family Description],MATCH($T207,TypicalCriticalitiesMAHBarrier381[Barrier Family ID],0)),"")</f>
        <v/>
      </c>
      <c r="V207" s="39" t="str">
        <f ca="1">IF($T207&lt;=AA$4,INDEX(TypicalCriticalitiesMAHBarrier381[Typical Components],MATCH($T207,TypicalCriticalitiesMAHBarrier381[Column2],0)),"")</f>
        <v/>
      </c>
      <c r="W207" s="13" t="str">
        <f ca="1">IF($T207&lt;=AA$4,INDEX(TypicalCriticalitiesMAHBarrier381[Typical Criticality],MATCH($T207,TypicalCriticalitiesMAHBarrier38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381[Barrier Family Description],MATCH($T208,TypicalCriticalitiesMAHBarrier381[Barrier Family ID],0)),"")</f>
        <v/>
      </c>
      <c r="V208" s="39" t="str">
        <f ca="1">IF($T208&lt;=AA$4,INDEX(TypicalCriticalitiesMAHBarrier381[Typical Components],MATCH($T208,TypicalCriticalitiesMAHBarrier381[Column2],0)),"")</f>
        <v/>
      </c>
      <c r="W208" s="13" t="str">
        <f ca="1">IF($T208&lt;=AA$4,INDEX(TypicalCriticalitiesMAHBarrier381[Typical Criticality],MATCH($T208,TypicalCriticalitiesMAHBarrier38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381[Barrier Family Description],MATCH($T209,TypicalCriticalitiesMAHBarrier381[Barrier Family ID],0)),"")</f>
        <v/>
      </c>
      <c r="V209" s="39" t="str">
        <f ca="1">IF($T209&lt;=AA$4,INDEX(TypicalCriticalitiesMAHBarrier381[Typical Components],MATCH($T209,TypicalCriticalitiesMAHBarrier381[Column2],0)),"")</f>
        <v/>
      </c>
      <c r="W209" s="13" t="str">
        <f ca="1">IF($T209&lt;=AA$4,INDEX(TypicalCriticalitiesMAHBarrier381[Typical Criticality],MATCH($T209,TypicalCriticalitiesMAHBarrier38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381[Barrier Family Description],MATCH($T210,TypicalCriticalitiesMAHBarrier381[Barrier Family ID],0)),"")</f>
        <v/>
      </c>
      <c r="V210" s="39" t="str">
        <f ca="1">IF($T210&lt;=AA$4,INDEX(TypicalCriticalitiesMAHBarrier381[Typical Components],MATCH($T210,TypicalCriticalitiesMAHBarrier381[Column2],0)),"")</f>
        <v/>
      </c>
      <c r="W210" s="13" t="str">
        <f ca="1">IF($T210&lt;=AA$4,INDEX(TypicalCriticalitiesMAHBarrier381[Typical Criticality],MATCH($T210,TypicalCriticalitiesMAHBarrier38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381[Barrier Family Description],MATCH($T211,TypicalCriticalitiesMAHBarrier381[Barrier Family ID],0)),"")</f>
        <v/>
      </c>
      <c r="V211" s="39" t="str">
        <f ca="1">IF($T211&lt;=AA$4,INDEX(TypicalCriticalitiesMAHBarrier381[Typical Components],MATCH($T211,TypicalCriticalitiesMAHBarrier381[Column2],0)),"")</f>
        <v/>
      </c>
      <c r="W211" s="13" t="str">
        <f ca="1">IF($T211&lt;=AA$4,INDEX(TypicalCriticalitiesMAHBarrier381[Typical Criticality],MATCH($T211,TypicalCriticalitiesMAHBarrier38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381[Barrier Family Description],MATCH($T212,TypicalCriticalitiesMAHBarrier381[Barrier Family ID],0)),"")</f>
        <v/>
      </c>
      <c r="V212" s="39" t="str">
        <f ca="1">IF($T212&lt;=AA$4,INDEX(TypicalCriticalitiesMAHBarrier381[Typical Components],MATCH($T212,TypicalCriticalitiesMAHBarrier381[Column2],0)),"")</f>
        <v/>
      </c>
      <c r="W212" s="13" t="str">
        <f ca="1">IF($T212&lt;=AA$4,INDEX(TypicalCriticalitiesMAHBarrier381[Typical Criticality],MATCH($T212,TypicalCriticalitiesMAHBarrier38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381[Barrier Family Description],MATCH($T213,TypicalCriticalitiesMAHBarrier381[Barrier Family ID],0)),"")</f>
        <v/>
      </c>
      <c r="V213" s="39" t="str">
        <f ca="1">IF($T213&lt;=AA$4,INDEX(TypicalCriticalitiesMAHBarrier381[Typical Components],MATCH($T213,TypicalCriticalitiesMAHBarrier381[Column2],0)),"")</f>
        <v/>
      </c>
      <c r="W213" s="13" t="str">
        <f ca="1">IF($T213&lt;=AA$4,INDEX(TypicalCriticalitiesMAHBarrier381[Typical Criticality],MATCH($T213,TypicalCriticalitiesMAHBarrier38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381[Barrier Family Description],MATCH($T214,TypicalCriticalitiesMAHBarrier381[Barrier Family ID],0)),"")</f>
        <v/>
      </c>
      <c r="V214" s="39" t="str">
        <f ca="1">IF($T214&lt;=AA$4,INDEX(TypicalCriticalitiesMAHBarrier381[Typical Components],MATCH($T214,TypicalCriticalitiesMAHBarrier381[Column2],0)),"")</f>
        <v/>
      </c>
      <c r="W214" s="13" t="str">
        <f ca="1">IF($T214&lt;=AA$4,INDEX(TypicalCriticalitiesMAHBarrier381[Typical Criticality],MATCH($T214,TypicalCriticalitiesMAHBarrier38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381[Barrier Family Description],MATCH($T215,TypicalCriticalitiesMAHBarrier381[Barrier Family ID],0)),"")</f>
        <v/>
      </c>
      <c r="V215" s="39" t="str">
        <f ca="1">IF($T215&lt;=AA$4,INDEX(TypicalCriticalitiesMAHBarrier381[Typical Components],MATCH($T215,TypicalCriticalitiesMAHBarrier381[Column2],0)),"")</f>
        <v/>
      </c>
      <c r="W215" s="13" t="str">
        <f ca="1">IF($T215&lt;=AA$4,INDEX(TypicalCriticalitiesMAHBarrier381[Typical Criticality],MATCH($T215,TypicalCriticalitiesMAHBarrier38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381[Barrier Family Description],MATCH($T216,TypicalCriticalitiesMAHBarrier381[Barrier Family ID],0)),"")</f>
        <v/>
      </c>
      <c r="V216" s="39" t="str">
        <f ca="1">IF($T216&lt;=AA$4,INDEX(TypicalCriticalitiesMAHBarrier381[Typical Components],MATCH($T216,TypicalCriticalitiesMAHBarrier381[Column2],0)),"")</f>
        <v/>
      </c>
      <c r="W216" s="13" t="str">
        <f ca="1">IF($T216&lt;=AA$4,INDEX(TypicalCriticalitiesMAHBarrier381[Typical Criticality],MATCH($T216,TypicalCriticalitiesMAHBarrier38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381[Barrier Family Description],MATCH($T217,TypicalCriticalitiesMAHBarrier381[Barrier Family ID],0)),"")</f>
        <v/>
      </c>
      <c r="V217" s="39" t="str">
        <f ca="1">IF($T217&lt;=AA$4,INDEX(TypicalCriticalitiesMAHBarrier381[Typical Components],MATCH($T217,TypicalCriticalitiesMAHBarrier381[Column2],0)),"")</f>
        <v/>
      </c>
      <c r="W217" s="13" t="str">
        <f ca="1">IF($T217&lt;=AA$4,INDEX(TypicalCriticalitiesMAHBarrier381[Typical Criticality],MATCH($T217,TypicalCriticalitiesMAHBarrier38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381[Barrier Family Description],MATCH($T218,TypicalCriticalitiesMAHBarrier381[Barrier Family ID],0)),"")</f>
        <v/>
      </c>
      <c r="V218" s="39" t="str">
        <f ca="1">IF($T218&lt;=AA$4,INDEX(TypicalCriticalitiesMAHBarrier381[Typical Components],MATCH($T218,TypicalCriticalitiesMAHBarrier381[Column2],0)),"")</f>
        <v/>
      </c>
      <c r="W218" s="13" t="str">
        <f ca="1">IF($T218&lt;=AA$4,INDEX(TypicalCriticalitiesMAHBarrier381[Typical Criticality],MATCH($T218,TypicalCriticalitiesMAHBarrier38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381[Barrier Family Description],MATCH($T219,TypicalCriticalitiesMAHBarrier381[Barrier Family ID],0)),"")</f>
        <v/>
      </c>
      <c r="V219" s="39" t="str">
        <f ca="1">IF($T219&lt;=AA$4,INDEX(TypicalCriticalitiesMAHBarrier381[Typical Components],MATCH($T219,TypicalCriticalitiesMAHBarrier381[Column2],0)),"")</f>
        <v/>
      </c>
      <c r="W219" s="13" t="str">
        <f ca="1">IF($T219&lt;=AA$4,INDEX(TypicalCriticalitiesMAHBarrier381[Typical Criticality],MATCH($T219,TypicalCriticalitiesMAHBarrier38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381[Barrier Family Description],MATCH($T220,TypicalCriticalitiesMAHBarrier381[Barrier Family ID],0)),"")</f>
        <v/>
      </c>
      <c r="V220" s="39" t="str">
        <f ca="1">IF($T220&lt;=AA$4,INDEX(TypicalCriticalitiesMAHBarrier381[Typical Components],MATCH($T220,TypicalCriticalitiesMAHBarrier381[Column2],0)),"")</f>
        <v/>
      </c>
      <c r="W220" s="13" t="str">
        <f ca="1">IF($T220&lt;=AA$4,INDEX(TypicalCriticalitiesMAHBarrier381[Typical Criticality],MATCH($T220,TypicalCriticalitiesMAHBarrier38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381[Barrier Family Description],MATCH($T221,TypicalCriticalitiesMAHBarrier381[Barrier Family ID],0)),"")</f>
        <v/>
      </c>
      <c r="V221" s="39" t="str">
        <f ca="1">IF($T221&lt;=AA$4,INDEX(TypicalCriticalitiesMAHBarrier381[Typical Components],MATCH($T221,TypicalCriticalitiesMAHBarrier381[Column2],0)),"")</f>
        <v/>
      </c>
      <c r="W221" s="13" t="str">
        <f ca="1">IF($T221&lt;=AA$4,INDEX(TypicalCriticalitiesMAHBarrier381[Typical Criticality],MATCH($T221,TypicalCriticalitiesMAHBarrier38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381[Barrier Family Description],MATCH($T222,TypicalCriticalitiesMAHBarrier381[Barrier Family ID],0)),"")</f>
        <v/>
      </c>
      <c r="V222" s="39" t="str">
        <f ca="1">IF($T222&lt;=AA$4,INDEX(TypicalCriticalitiesMAHBarrier381[Typical Components],MATCH($T222,TypicalCriticalitiesMAHBarrier381[Column2],0)),"")</f>
        <v/>
      </c>
      <c r="W222" s="13" t="str">
        <f ca="1">IF($T222&lt;=AA$4,INDEX(TypicalCriticalitiesMAHBarrier381[Typical Criticality],MATCH($T222,TypicalCriticalitiesMAHBarrier38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381[Barrier Family Description],MATCH($T223,TypicalCriticalitiesMAHBarrier381[Barrier Family ID],0)),"")</f>
        <v/>
      </c>
      <c r="V223" s="39" t="str">
        <f ca="1">IF($T223&lt;=AA$4,INDEX(TypicalCriticalitiesMAHBarrier381[Typical Components],MATCH($T223,TypicalCriticalitiesMAHBarrier381[Column2],0)),"")</f>
        <v/>
      </c>
      <c r="W223" s="13" t="str">
        <f ca="1">IF($T223&lt;=AA$4,INDEX(TypicalCriticalitiesMAHBarrier381[Typical Criticality],MATCH($T223,TypicalCriticalitiesMAHBarrier38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381[Barrier Family Description],MATCH($T224,TypicalCriticalitiesMAHBarrier381[Barrier Family ID],0)),"")</f>
        <v/>
      </c>
      <c r="V224" s="39" t="str">
        <f ca="1">IF($T224&lt;=AA$4,INDEX(TypicalCriticalitiesMAHBarrier381[Typical Components],MATCH($T224,TypicalCriticalitiesMAHBarrier381[Column2],0)),"")</f>
        <v/>
      </c>
      <c r="W224" s="13" t="str">
        <f ca="1">IF($T224&lt;=AA$4,INDEX(TypicalCriticalitiesMAHBarrier381[Typical Criticality],MATCH($T224,TypicalCriticalitiesMAHBarrier38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381[Barrier Family Description],MATCH($T225,TypicalCriticalitiesMAHBarrier381[Barrier Family ID],0)),"")</f>
        <v/>
      </c>
      <c r="V225" s="39" t="str">
        <f ca="1">IF($T225&lt;=AA$4,INDEX(TypicalCriticalitiesMAHBarrier381[Typical Components],MATCH($T225,TypicalCriticalitiesMAHBarrier381[Column2],0)),"")</f>
        <v/>
      </c>
      <c r="W225" s="13" t="str">
        <f ca="1">IF($T225&lt;=AA$4,INDEX(TypicalCriticalitiesMAHBarrier381[Typical Criticality],MATCH($T225,TypicalCriticalitiesMAHBarrier38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381[Barrier Family Description],MATCH($T226,TypicalCriticalitiesMAHBarrier381[Barrier Family ID],0)),"")</f>
        <v/>
      </c>
      <c r="V226" s="39" t="str">
        <f ca="1">IF($T226&lt;=AA$4,INDEX(TypicalCriticalitiesMAHBarrier381[Typical Components],MATCH($T226,TypicalCriticalitiesMAHBarrier381[Column2],0)),"")</f>
        <v/>
      </c>
      <c r="W226" s="13" t="str">
        <f ca="1">IF($T226&lt;=AA$4,INDEX(TypicalCriticalitiesMAHBarrier381[Typical Criticality],MATCH($T226,TypicalCriticalitiesMAHBarrier38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381[Barrier Family Description],MATCH($T227,TypicalCriticalitiesMAHBarrier381[Barrier Family ID],0)),"")</f>
        <v/>
      </c>
      <c r="V227" s="39" t="str">
        <f ca="1">IF($T227&lt;=AA$4,INDEX(TypicalCriticalitiesMAHBarrier381[Typical Components],MATCH($T227,TypicalCriticalitiesMAHBarrier381[Column2],0)),"")</f>
        <v/>
      </c>
      <c r="W227" s="13" t="str">
        <f ca="1">IF($T227&lt;=AA$4,INDEX(TypicalCriticalitiesMAHBarrier381[Typical Criticality],MATCH($T227,TypicalCriticalitiesMAHBarrier38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381[Barrier Family Description],MATCH($T228,TypicalCriticalitiesMAHBarrier381[Barrier Family ID],0)),"")</f>
        <v/>
      </c>
      <c r="V228" s="39" t="str">
        <f ca="1">IF($T228&lt;=AA$4,INDEX(TypicalCriticalitiesMAHBarrier381[Typical Components],MATCH($T228,TypicalCriticalitiesMAHBarrier381[Column2],0)),"")</f>
        <v/>
      </c>
      <c r="W228" s="13" t="str">
        <f ca="1">IF($T228&lt;=AA$4,INDEX(TypicalCriticalitiesMAHBarrier381[Typical Criticality],MATCH($T228,TypicalCriticalitiesMAHBarrier38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381[Barrier Family Description],MATCH($T229,TypicalCriticalitiesMAHBarrier381[Barrier Family ID],0)),"")</f>
        <v/>
      </c>
      <c r="V229" s="39" t="str">
        <f ca="1">IF($T229&lt;=AA$4,INDEX(TypicalCriticalitiesMAHBarrier381[Typical Components],MATCH($T229,TypicalCriticalitiesMAHBarrier381[Column2],0)),"")</f>
        <v/>
      </c>
      <c r="W229" s="13" t="str">
        <f ca="1">IF($T229&lt;=AA$4,INDEX(TypicalCriticalitiesMAHBarrier381[Typical Criticality],MATCH($T229,TypicalCriticalitiesMAHBarrier38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381[Barrier Family Description],MATCH($T230,TypicalCriticalitiesMAHBarrier381[Barrier Family ID],0)),"")</f>
        <v/>
      </c>
      <c r="V230" s="39" t="str">
        <f ca="1">IF($T230&lt;=AA$4,INDEX(TypicalCriticalitiesMAHBarrier381[Typical Components],MATCH($T230,TypicalCriticalitiesMAHBarrier381[Column2],0)),"")</f>
        <v/>
      </c>
      <c r="W230" s="13" t="str">
        <f ca="1">IF($T230&lt;=AA$4,INDEX(TypicalCriticalitiesMAHBarrier381[Typical Criticality],MATCH($T230,TypicalCriticalitiesMAHBarrier38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381[Barrier Family Description],MATCH($T231,TypicalCriticalitiesMAHBarrier381[Barrier Family ID],0)),"")</f>
        <v/>
      </c>
      <c r="V231" s="39" t="str">
        <f ca="1">IF($T231&lt;=AA$4,INDEX(TypicalCriticalitiesMAHBarrier381[Typical Components],MATCH($T231,TypicalCriticalitiesMAHBarrier381[Column2],0)),"")</f>
        <v/>
      </c>
      <c r="W231" s="13" t="str">
        <f ca="1">IF($T231&lt;=AA$4,INDEX(TypicalCriticalitiesMAHBarrier381[Typical Criticality],MATCH($T231,TypicalCriticalitiesMAHBarrier38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381[Barrier Family Description],MATCH($T232,TypicalCriticalitiesMAHBarrier381[Barrier Family ID],0)),"")</f>
        <v/>
      </c>
      <c r="V232" s="39" t="str">
        <f ca="1">IF($T232&lt;=AA$4,INDEX(TypicalCriticalitiesMAHBarrier381[Typical Components],MATCH($T232,TypicalCriticalitiesMAHBarrier381[Column2],0)),"")</f>
        <v/>
      </c>
      <c r="W232" s="13" t="str">
        <f ca="1">IF($T232&lt;=AA$4,INDEX(TypicalCriticalitiesMAHBarrier381[Typical Criticality],MATCH($T232,TypicalCriticalitiesMAHBarrier38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381[Barrier Family Description],MATCH($T233,TypicalCriticalitiesMAHBarrier381[Barrier Family ID],0)),"")</f>
        <v/>
      </c>
      <c r="V233" s="39" t="str">
        <f ca="1">IF($T233&lt;=AA$4,INDEX(TypicalCriticalitiesMAHBarrier381[Typical Components],MATCH($T233,TypicalCriticalitiesMAHBarrier381[Column2],0)),"")</f>
        <v/>
      </c>
      <c r="W233" s="13" t="str">
        <f ca="1">IF($T233&lt;=AA$4,INDEX(TypicalCriticalitiesMAHBarrier381[Typical Criticality],MATCH($T233,TypicalCriticalitiesMAHBarrier38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381[Barrier Family Description],MATCH($T234,TypicalCriticalitiesMAHBarrier381[Barrier Family ID],0)),"")</f>
        <v/>
      </c>
      <c r="V234" s="39" t="str">
        <f ca="1">IF($T234&lt;=AA$4,INDEX(TypicalCriticalitiesMAHBarrier381[Typical Components],MATCH($T234,TypicalCriticalitiesMAHBarrier381[Column2],0)),"")</f>
        <v/>
      </c>
      <c r="W234" s="13" t="str">
        <f ca="1">IF($T234&lt;=AA$4,INDEX(TypicalCriticalitiesMAHBarrier381[Typical Criticality],MATCH($T234,TypicalCriticalitiesMAHBarrier38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381[Barrier Family Description],MATCH($T235,TypicalCriticalitiesMAHBarrier381[Barrier Family ID],0)),"")</f>
        <v/>
      </c>
      <c r="V235" s="39" t="str">
        <f ca="1">IF($T235&lt;=AA$4,INDEX(TypicalCriticalitiesMAHBarrier381[Typical Components],MATCH($T235,TypicalCriticalitiesMAHBarrier381[Column2],0)),"")</f>
        <v/>
      </c>
      <c r="W235" s="13" t="str">
        <f ca="1">IF($T235&lt;=AA$4,INDEX(TypicalCriticalitiesMAHBarrier381[Typical Criticality],MATCH($T235,TypicalCriticalitiesMAHBarrier38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381[Barrier Family Description],MATCH($T236,TypicalCriticalitiesMAHBarrier381[Barrier Family ID],0)),"")</f>
        <v/>
      </c>
      <c r="V236" s="39" t="str">
        <f ca="1">IF($T236&lt;=AA$4,INDEX(TypicalCriticalitiesMAHBarrier381[Typical Components],MATCH($T236,TypicalCriticalitiesMAHBarrier381[Column2],0)),"")</f>
        <v/>
      </c>
      <c r="W236" s="13" t="str">
        <f ca="1">IF($T236&lt;=AA$4,INDEX(TypicalCriticalitiesMAHBarrier381[Typical Criticality],MATCH($T236,TypicalCriticalitiesMAHBarrier38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381[Barrier Family Description],MATCH($T237,TypicalCriticalitiesMAHBarrier381[Barrier Family ID],0)),"")</f>
        <v/>
      </c>
      <c r="V237" s="39" t="str">
        <f ca="1">IF($T237&lt;=AA$4,INDEX(TypicalCriticalitiesMAHBarrier381[Typical Components],MATCH($T237,TypicalCriticalitiesMAHBarrier381[Column2],0)),"")</f>
        <v/>
      </c>
      <c r="W237" s="13" t="str">
        <f ca="1">IF($T237&lt;=AA$4,INDEX(TypicalCriticalitiesMAHBarrier381[Typical Criticality],MATCH($T237,TypicalCriticalitiesMAHBarrier38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381[Barrier Family Description],MATCH($T238,TypicalCriticalitiesMAHBarrier381[Barrier Family ID],0)),"")</f>
        <v/>
      </c>
      <c r="V238" s="39" t="str">
        <f ca="1">IF($T238&lt;=AA$4,INDEX(TypicalCriticalitiesMAHBarrier381[Typical Components],MATCH($T238,TypicalCriticalitiesMAHBarrier381[Column2],0)),"")</f>
        <v/>
      </c>
      <c r="W238" s="13" t="str">
        <f ca="1">IF($T238&lt;=AA$4,INDEX(TypicalCriticalitiesMAHBarrier381[Typical Criticality],MATCH($T238,TypicalCriticalitiesMAHBarrier38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381[Barrier Family Description],MATCH($T239,TypicalCriticalitiesMAHBarrier381[Barrier Family ID],0)),"")</f>
        <v/>
      </c>
      <c r="V239" s="39" t="str">
        <f ca="1">IF($T239&lt;=AA$4,INDEX(TypicalCriticalitiesMAHBarrier381[Typical Components],MATCH($T239,TypicalCriticalitiesMAHBarrier381[Column2],0)),"")</f>
        <v/>
      </c>
      <c r="W239" s="13" t="str">
        <f ca="1">IF($T239&lt;=AA$4,INDEX(TypicalCriticalitiesMAHBarrier381[Typical Criticality],MATCH($T239,TypicalCriticalitiesMAHBarrier38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381[Barrier Family Description],MATCH($T240,TypicalCriticalitiesMAHBarrier381[Barrier Family ID],0)),"")</f>
        <v/>
      </c>
      <c r="V240" s="39" t="str">
        <f ca="1">IF($T240&lt;=AA$4,INDEX(TypicalCriticalitiesMAHBarrier381[Typical Components],MATCH($T240,TypicalCriticalitiesMAHBarrier381[Column2],0)),"")</f>
        <v/>
      </c>
      <c r="W240" s="13" t="str">
        <f ca="1">IF($T240&lt;=AA$4,INDEX(TypicalCriticalitiesMAHBarrier381[Typical Criticality],MATCH($T240,TypicalCriticalitiesMAHBarrier38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381[Barrier Family Description],MATCH($T241,TypicalCriticalitiesMAHBarrier381[Barrier Family ID],0)),"")</f>
        <v/>
      </c>
      <c r="V241" s="39" t="str">
        <f ca="1">IF($T241&lt;=AA$4,INDEX(TypicalCriticalitiesMAHBarrier381[Typical Components],MATCH($T241,TypicalCriticalitiesMAHBarrier381[Column2],0)),"")</f>
        <v/>
      </c>
      <c r="W241" s="13" t="str">
        <f ca="1">IF($T241&lt;=AA$4,INDEX(TypicalCriticalitiesMAHBarrier381[Typical Criticality],MATCH($T241,TypicalCriticalitiesMAHBarrier38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381[Barrier Family Description],MATCH($T242,TypicalCriticalitiesMAHBarrier381[Barrier Family ID],0)),"")</f>
        <v/>
      </c>
      <c r="V242" s="39" t="str">
        <f ca="1">IF($T242&lt;=AA$4,INDEX(TypicalCriticalitiesMAHBarrier381[Typical Components],MATCH($T242,TypicalCriticalitiesMAHBarrier381[Column2],0)),"")</f>
        <v/>
      </c>
      <c r="W242" s="13" t="str">
        <f ca="1">IF($T242&lt;=AA$4,INDEX(TypicalCriticalitiesMAHBarrier381[Typical Criticality],MATCH($T242,TypicalCriticalitiesMAHBarrier38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381[Barrier Family Description],MATCH($T243,TypicalCriticalitiesMAHBarrier381[Barrier Family ID],0)),"")</f>
        <v/>
      </c>
      <c r="V243" s="39" t="str">
        <f ca="1">IF($T243&lt;=AA$4,INDEX(TypicalCriticalitiesMAHBarrier381[Typical Components],MATCH($T243,TypicalCriticalitiesMAHBarrier381[Column2],0)),"")</f>
        <v/>
      </c>
      <c r="W243" s="13" t="str">
        <f ca="1">IF($T243&lt;=AA$4,INDEX(TypicalCriticalitiesMAHBarrier381[Typical Criticality],MATCH($T243,TypicalCriticalitiesMAHBarrier38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381[Barrier Family Description],MATCH($T244,TypicalCriticalitiesMAHBarrier381[Barrier Family ID],0)),"")</f>
        <v/>
      </c>
      <c r="V244" s="39" t="str">
        <f ca="1">IF($T244&lt;=AA$4,INDEX(TypicalCriticalitiesMAHBarrier381[Typical Components],MATCH($T244,TypicalCriticalitiesMAHBarrier381[Column2],0)),"")</f>
        <v/>
      </c>
      <c r="W244" s="13" t="str">
        <f ca="1">IF($T244&lt;=AA$4,INDEX(TypicalCriticalitiesMAHBarrier381[Typical Criticality],MATCH($T244,TypicalCriticalitiesMAHBarrier38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381[Barrier Family Description],MATCH($T245,TypicalCriticalitiesMAHBarrier381[Barrier Family ID],0)),"")</f>
        <v/>
      </c>
      <c r="V245" s="39" t="str">
        <f ca="1">IF($T245&lt;=AA$4,INDEX(TypicalCriticalitiesMAHBarrier381[Typical Components],MATCH($T245,TypicalCriticalitiesMAHBarrier381[Column2],0)),"")</f>
        <v/>
      </c>
      <c r="W245" s="13" t="str">
        <f ca="1">IF($T245&lt;=AA$4,INDEX(TypicalCriticalitiesMAHBarrier381[Typical Criticality],MATCH($T245,TypicalCriticalitiesMAHBarrier38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381[Barrier Family Description],MATCH($T246,TypicalCriticalitiesMAHBarrier381[Barrier Family ID],0)),"")</f>
        <v/>
      </c>
      <c r="V246" s="39" t="str">
        <f ca="1">IF($T246&lt;=AA$4,INDEX(TypicalCriticalitiesMAHBarrier381[Typical Components],MATCH($T246,TypicalCriticalitiesMAHBarrier381[Column2],0)),"")</f>
        <v/>
      </c>
      <c r="W246" s="13" t="str">
        <f ca="1">IF($T246&lt;=AA$4,INDEX(TypicalCriticalitiesMAHBarrier381[Typical Criticality],MATCH($T246,TypicalCriticalitiesMAHBarrier38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381[Barrier Family Description],MATCH($T247,TypicalCriticalitiesMAHBarrier381[Barrier Family ID],0)),"")</f>
        <v/>
      </c>
      <c r="V247" s="39" t="str">
        <f ca="1">IF($T247&lt;=AA$4,INDEX(TypicalCriticalitiesMAHBarrier381[Typical Components],MATCH($T247,TypicalCriticalitiesMAHBarrier381[Column2],0)),"")</f>
        <v/>
      </c>
      <c r="W247" s="13" t="str">
        <f ca="1">IF($T247&lt;=AA$4,INDEX(TypicalCriticalitiesMAHBarrier381[Typical Criticality],MATCH($T247,TypicalCriticalitiesMAHBarrier38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381[Barrier Family Description],MATCH($T248,TypicalCriticalitiesMAHBarrier381[Barrier Family ID],0)),"")</f>
        <v/>
      </c>
      <c r="V248" s="39" t="str">
        <f ca="1">IF($T248&lt;=AA$4,INDEX(TypicalCriticalitiesMAHBarrier381[Typical Components],MATCH($T248,TypicalCriticalitiesMAHBarrier381[Column2],0)),"")</f>
        <v/>
      </c>
      <c r="W248" s="13" t="str">
        <f ca="1">IF($T248&lt;=AA$4,INDEX(TypicalCriticalitiesMAHBarrier381[Typical Criticality],MATCH($T248,TypicalCriticalitiesMAHBarrier38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381[Barrier Family Description],MATCH($T249,TypicalCriticalitiesMAHBarrier381[Barrier Family ID],0)),"")</f>
        <v/>
      </c>
      <c r="V249" s="39" t="str">
        <f ca="1">IF($T249&lt;=AA$4,INDEX(TypicalCriticalitiesMAHBarrier381[Typical Components],MATCH($T249,TypicalCriticalitiesMAHBarrier381[Column2],0)),"")</f>
        <v/>
      </c>
      <c r="W249" s="13" t="str">
        <f ca="1">IF($T249&lt;=AA$4,INDEX(TypicalCriticalitiesMAHBarrier381[Typical Criticality],MATCH($T249,TypicalCriticalitiesMAHBarrier38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381[Barrier Family Description],MATCH($T250,TypicalCriticalitiesMAHBarrier381[Barrier Family ID],0)),"")</f>
        <v/>
      </c>
      <c r="V250" s="39" t="str">
        <f ca="1">IF($T250&lt;=AA$4,INDEX(TypicalCriticalitiesMAHBarrier381[Typical Components],MATCH($T250,TypicalCriticalitiesMAHBarrier381[Column2],0)),"")</f>
        <v/>
      </c>
      <c r="W250" s="13" t="str">
        <f ca="1">IF($T250&lt;=AA$4,INDEX(TypicalCriticalitiesMAHBarrier381[Typical Criticality],MATCH($T250,TypicalCriticalitiesMAHBarrier38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381[Barrier Family Description],MATCH($T251,TypicalCriticalitiesMAHBarrier381[Barrier Family ID],0)),"")</f>
        <v/>
      </c>
      <c r="V251" s="39" t="str">
        <f ca="1">IF($T251&lt;=AA$4,INDEX(TypicalCriticalitiesMAHBarrier381[Typical Components],MATCH($T251,TypicalCriticalitiesMAHBarrier381[Column2],0)),"")</f>
        <v/>
      </c>
      <c r="W251" s="13" t="str">
        <f ca="1">IF($T251&lt;=AA$4,INDEX(TypicalCriticalitiesMAHBarrier381[Typical Criticality],MATCH($T251,TypicalCriticalitiesMAHBarrier38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381[Barrier Family Description],MATCH($T252,TypicalCriticalitiesMAHBarrier381[Barrier Family ID],0)),"")</f>
        <v/>
      </c>
      <c r="V252" s="39" t="str">
        <f ca="1">IF($T252&lt;=AA$4,INDEX(TypicalCriticalitiesMAHBarrier381[Typical Components],MATCH($T252,TypicalCriticalitiesMAHBarrier381[Column2],0)),"")</f>
        <v/>
      </c>
      <c r="W252" s="13" t="str">
        <f ca="1">IF($T252&lt;=AA$4,INDEX(TypicalCriticalitiesMAHBarrier381[Typical Criticality],MATCH($T252,TypicalCriticalitiesMAHBarrier38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381[Barrier Family Description],MATCH($T253,TypicalCriticalitiesMAHBarrier381[Barrier Family ID],0)),"")</f>
        <v/>
      </c>
      <c r="V253" s="39" t="str">
        <f ca="1">IF($T253&lt;=AA$4,INDEX(TypicalCriticalitiesMAHBarrier381[Typical Components],MATCH($T253,TypicalCriticalitiesMAHBarrier381[Column2],0)),"")</f>
        <v/>
      </c>
      <c r="W253" s="13" t="str">
        <f ca="1">IF($T253&lt;=AA$4,INDEX(TypicalCriticalitiesMAHBarrier381[Typical Criticality],MATCH($T253,TypicalCriticalitiesMAHBarrier38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381[Barrier Family Description],MATCH($T254,TypicalCriticalitiesMAHBarrier381[Barrier Family ID],0)),"")</f>
        <v/>
      </c>
      <c r="V254" s="39" t="str">
        <f ca="1">IF($T254&lt;=AA$4,INDEX(TypicalCriticalitiesMAHBarrier381[Typical Components],MATCH($T254,TypicalCriticalitiesMAHBarrier381[Column2],0)),"")</f>
        <v/>
      </c>
      <c r="W254" s="13" t="str">
        <f ca="1">IF($T254&lt;=AA$4,INDEX(TypicalCriticalitiesMAHBarrier381[Typical Criticality],MATCH($T254,TypicalCriticalitiesMAHBarrier38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381[Barrier Family Description],MATCH($T255,TypicalCriticalitiesMAHBarrier381[Barrier Family ID],0)),"")</f>
        <v/>
      </c>
      <c r="V255" s="39" t="str">
        <f ca="1">IF($T255&lt;=AA$4,INDEX(TypicalCriticalitiesMAHBarrier381[Typical Components],MATCH($T255,TypicalCriticalitiesMAHBarrier381[Column2],0)),"")</f>
        <v/>
      </c>
      <c r="W255" s="13" t="str">
        <f ca="1">IF($T255&lt;=AA$4,INDEX(TypicalCriticalitiesMAHBarrier381[Typical Criticality],MATCH($T255,TypicalCriticalitiesMAHBarrier38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381[Barrier Family Description],MATCH($T256,TypicalCriticalitiesMAHBarrier381[Barrier Family ID],0)),"")</f>
        <v/>
      </c>
      <c r="V256" s="39" t="str">
        <f ca="1">IF($T256&lt;=AA$4,INDEX(TypicalCriticalitiesMAHBarrier381[Typical Components],MATCH($T256,TypicalCriticalitiesMAHBarrier381[Column2],0)),"")</f>
        <v/>
      </c>
      <c r="W256" s="13" t="str">
        <f ca="1">IF($T256&lt;=AA$4,INDEX(TypicalCriticalitiesMAHBarrier381[Typical Criticality],MATCH($T256,TypicalCriticalitiesMAHBarrier38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381[Barrier Family Description],MATCH($T257,TypicalCriticalitiesMAHBarrier381[Barrier Family ID],0)),"")</f>
        <v/>
      </c>
      <c r="V257" s="39" t="str">
        <f ca="1">IF($T257&lt;=AA$4,INDEX(TypicalCriticalitiesMAHBarrier381[Typical Components],MATCH($T257,TypicalCriticalitiesMAHBarrier381[Column2],0)),"")</f>
        <v/>
      </c>
      <c r="W257" s="13" t="str">
        <f ca="1">IF($T257&lt;=AA$4,INDEX(TypicalCriticalitiesMAHBarrier381[Typical Criticality],MATCH($T257,TypicalCriticalitiesMAHBarrier38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381[Barrier Family Description],MATCH($T258,TypicalCriticalitiesMAHBarrier381[Barrier Family ID],0)),"")</f>
        <v/>
      </c>
      <c r="V258" s="39" t="str">
        <f ca="1">IF($T258&lt;=AA$4,INDEX(TypicalCriticalitiesMAHBarrier381[Typical Components],MATCH($T258,TypicalCriticalitiesMAHBarrier381[Column2],0)),"")</f>
        <v/>
      </c>
      <c r="W258" s="13" t="str">
        <f ca="1">IF($T258&lt;=AA$4,INDEX(TypicalCriticalitiesMAHBarrier381[Typical Criticality],MATCH($T258,TypicalCriticalitiesMAHBarrier38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381[Barrier Family Description],MATCH($T259,TypicalCriticalitiesMAHBarrier381[Barrier Family ID],0)),"")</f>
        <v/>
      </c>
      <c r="V259" s="39" t="str">
        <f ca="1">IF($T259&lt;=AA$4,INDEX(TypicalCriticalitiesMAHBarrier381[Typical Components],MATCH($T259,TypicalCriticalitiesMAHBarrier381[Column2],0)),"")</f>
        <v/>
      </c>
      <c r="W259" s="13" t="str">
        <f ca="1">IF($T259&lt;=AA$4,INDEX(TypicalCriticalitiesMAHBarrier381[Typical Criticality],MATCH($T259,TypicalCriticalitiesMAHBarrier38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381[Barrier Family Description],MATCH($T260,TypicalCriticalitiesMAHBarrier381[Barrier Family ID],0)),"")</f>
        <v/>
      </c>
      <c r="V260" s="39" t="str">
        <f ca="1">IF($T260&lt;=AA$4,INDEX(TypicalCriticalitiesMAHBarrier381[Typical Components],MATCH($T260,TypicalCriticalitiesMAHBarrier381[Column2],0)),"")</f>
        <v/>
      </c>
      <c r="W260" s="13" t="str">
        <f ca="1">IF($T260&lt;=AA$4,INDEX(TypicalCriticalitiesMAHBarrier381[Typical Criticality],MATCH($T260,TypicalCriticalitiesMAHBarrier38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381[Barrier Family Description],MATCH($T261,TypicalCriticalitiesMAHBarrier381[Barrier Family ID],0)),"")</f>
        <v/>
      </c>
      <c r="V261" s="39" t="str">
        <f ca="1">IF($T261&lt;=AA$4,INDEX(TypicalCriticalitiesMAHBarrier381[Typical Components],MATCH($T261,TypicalCriticalitiesMAHBarrier381[Column2],0)),"")</f>
        <v/>
      </c>
      <c r="W261" s="13" t="str">
        <f ca="1">IF($T261&lt;=AA$4,INDEX(TypicalCriticalitiesMAHBarrier381[Typical Criticality],MATCH($T261,TypicalCriticalitiesMAHBarrier38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381[Barrier Family Description],MATCH($T262,TypicalCriticalitiesMAHBarrier381[Barrier Family ID],0)),"")</f>
        <v/>
      </c>
      <c r="V262" s="39" t="str">
        <f ca="1">IF($T262&lt;=AA$4,INDEX(TypicalCriticalitiesMAHBarrier381[Typical Components],MATCH($T262,TypicalCriticalitiesMAHBarrier381[Column2],0)),"")</f>
        <v/>
      </c>
      <c r="W262" s="13" t="str">
        <f ca="1">IF($T262&lt;=AA$4,INDEX(TypicalCriticalitiesMAHBarrier381[Typical Criticality],MATCH($T262,TypicalCriticalitiesMAHBarrier38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381[Barrier Family Description],MATCH($T263,TypicalCriticalitiesMAHBarrier381[Barrier Family ID],0)),"")</f>
        <v/>
      </c>
      <c r="V263" s="39" t="str">
        <f ca="1">IF($T263&lt;=AA$4,INDEX(TypicalCriticalitiesMAHBarrier381[Typical Components],MATCH($T263,TypicalCriticalitiesMAHBarrier381[Column2],0)),"")</f>
        <v/>
      </c>
      <c r="W263" s="13" t="str">
        <f ca="1">IF($T263&lt;=AA$4,INDEX(TypicalCriticalitiesMAHBarrier381[Typical Criticality],MATCH($T263,TypicalCriticalitiesMAHBarrier38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381[Barrier Family Description],MATCH($T264,TypicalCriticalitiesMAHBarrier381[Barrier Family ID],0)),"")</f>
        <v/>
      </c>
      <c r="V264" s="39" t="str">
        <f ca="1">IF($T264&lt;=AA$4,INDEX(TypicalCriticalitiesMAHBarrier381[Typical Components],MATCH($T264,TypicalCriticalitiesMAHBarrier381[Column2],0)),"")</f>
        <v/>
      </c>
      <c r="W264" s="13" t="str">
        <f ca="1">IF($T264&lt;=AA$4,INDEX(TypicalCriticalitiesMAHBarrier381[Typical Criticality],MATCH($T264,TypicalCriticalitiesMAHBarrier38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381[Barrier Family Description],MATCH($T265,TypicalCriticalitiesMAHBarrier381[Barrier Family ID],0)),"")</f>
        <v/>
      </c>
      <c r="V265" s="39" t="str">
        <f ca="1">IF($T265&lt;=AA$4,INDEX(TypicalCriticalitiesMAHBarrier381[Typical Components],MATCH($T265,TypicalCriticalitiesMAHBarrier381[Column2],0)),"")</f>
        <v/>
      </c>
      <c r="W265" s="13" t="str">
        <f ca="1">IF($T265&lt;=AA$4,INDEX(TypicalCriticalitiesMAHBarrier381[Typical Criticality],MATCH($T265,TypicalCriticalitiesMAHBarrier38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381[Barrier Family Description],MATCH($T266,TypicalCriticalitiesMAHBarrier381[Barrier Family ID],0)),"")</f>
        <v/>
      </c>
      <c r="V266" s="39" t="str">
        <f ca="1">IF($T266&lt;=AA$4,INDEX(TypicalCriticalitiesMAHBarrier381[Typical Components],MATCH($T266,TypicalCriticalitiesMAHBarrier381[Column2],0)),"")</f>
        <v/>
      </c>
      <c r="W266" s="13" t="str">
        <f ca="1">IF($T266&lt;=AA$4,INDEX(TypicalCriticalitiesMAHBarrier381[Typical Criticality],MATCH($T266,TypicalCriticalitiesMAHBarrier38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381[Barrier Family Description],MATCH($T267,TypicalCriticalitiesMAHBarrier381[Barrier Family ID],0)),"")</f>
        <v/>
      </c>
      <c r="V267" s="39" t="str">
        <f ca="1">IF($T267&lt;=AA$4,INDEX(TypicalCriticalitiesMAHBarrier381[Typical Components],MATCH($T267,TypicalCriticalitiesMAHBarrier381[Column2],0)),"")</f>
        <v/>
      </c>
      <c r="W267" s="13" t="str">
        <f ca="1">IF($T267&lt;=AA$4,INDEX(TypicalCriticalitiesMAHBarrier381[Typical Criticality],MATCH($T267,TypicalCriticalitiesMAHBarrier38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381[Barrier Family Description],MATCH($T268,TypicalCriticalitiesMAHBarrier381[Barrier Family ID],0)),"")</f>
        <v/>
      </c>
      <c r="V268" s="39" t="str">
        <f ca="1">IF($T268&lt;=AA$4,INDEX(TypicalCriticalitiesMAHBarrier381[Typical Components],MATCH($T268,TypicalCriticalitiesMAHBarrier381[Column2],0)),"")</f>
        <v/>
      </c>
      <c r="W268" s="13" t="str">
        <f ca="1">IF($T268&lt;=AA$4,INDEX(TypicalCriticalitiesMAHBarrier381[Typical Criticality],MATCH($T268,TypicalCriticalitiesMAHBarrier38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381[Barrier Family Description],MATCH($T269,TypicalCriticalitiesMAHBarrier381[Barrier Family ID],0)),"")</f>
        <v/>
      </c>
      <c r="V269" s="39" t="str">
        <f ca="1">IF($T269&lt;=AA$4,INDEX(TypicalCriticalitiesMAHBarrier381[Typical Components],MATCH($T269,TypicalCriticalitiesMAHBarrier381[Column2],0)),"")</f>
        <v/>
      </c>
      <c r="W269" s="13" t="str">
        <f ca="1">IF($T269&lt;=AA$4,INDEX(TypicalCriticalitiesMAHBarrier381[Typical Criticality],MATCH($T269,TypicalCriticalitiesMAHBarrier38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381[Barrier Family Description],MATCH($T270,TypicalCriticalitiesMAHBarrier381[Barrier Family ID],0)),"")</f>
        <v/>
      </c>
      <c r="V270" s="39" t="str">
        <f ca="1">IF($T270&lt;=AA$4,INDEX(TypicalCriticalitiesMAHBarrier381[Typical Components],MATCH($T270,TypicalCriticalitiesMAHBarrier381[Column2],0)),"")</f>
        <v/>
      </c>
      <c r="W270" s="13" t="str">
        <f ca="1">IF($T270&lt;=AA$4,INDEX(TypicalCriticalitiesMAHBarrier381[Typical Criticality],MATCH($T270,TypicalCriticalitiesMAHBarrier38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381[Barrier Family Description],MATCH($T271,TypicalCriticalitiesMAHBarrier381[Barrier Family ID],0)),"")</f>
        <v/>
      </c>
      <c r="V271" s="39" t="str">
        <f ca="1">IF($T271&lt;=AA$4,INDEX(TypicalCriticalitiesMAHBarrier381[Typical Components],MATCH($T271,TypicalCriticalitiesMAHBarrier381[Column2],0)),"")</f>
        <v/>
      </c>
      <c r="W271" s="13" t="str">
        <f ca="1">IF($T271&lt;=AA$4,INDEX(TypicalCriticalitiesMAHBarrier381[Typical Criticality],MATCH($T271,TypicalCriticalitiesMAHBarrier38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381[Barrier Family Description],MATCH($T272,TypicalCriticalitiesMAHBarrier381[Barrier Family ID],0)),"")</f>
        <v/>
      </c>
      <c r="V272" s="39" t="str">
        <f ca="1">IF($T272&lt;=AA$4,INDEX(TypicalCriticalitiesMAHBarrier381[Typical Components],MATCH($T272,TypicalCriticalitiesMAHBarrier381[Column2],0)),"")</f>
        <v/>
      </c>
      <c r="W272" s="13" t="str">
        <f ca="1">IF($T272&lt;=AA$4,INDEX(TypicalCriticalitiesMAHBarrier381[Typical Criticality],MATCH($T272,TypicalCriticalitiesMAHBarrier38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381[Barrier Family Description],MATCH($T273,TypicalCriticalitiesMAHBarrier381[Barrier Family ID],0)),"")</f>
        <v/>
      </c>
      <c r="V273" s="39" t="str">
        <f ca="1">IF($T273&lt;=AA$4,INDEX(TypicalCriticalitiesMAHBarrier381[Typical Components],MATCH($T273,TypicalCriticalitiesMAHBarrier381[Column2],0)),"")</f>
        <v/>
      </c>
      <c r="W273" s="13" t="str">
        <f ca="1">IF($T273&lt;=AA$4,INDEX(TypicalCriticalitiesMAHBarrier381[Typical Criticality],MATCH($T273,TypicalCriticalitiesMAHBarrier38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381[Barrier Family Description],MATCH($T274,TypicalCriticalitiesMAHBarrier381[Barrier Family ID],0)),"")</f>
        <v/>
      </c>
      <c r="V274" s="39" t="str">
        <f ca="1">IF($T274&lt;=AA$4,INDEX(TypicalCriticalitiesMAHBarrier381[Typical Components],MATCH($T274,TypicalCriticalitiesMAHBarrier381[Column2],0)),"")</f>
        <v/>
      </c>
      <c r="W274" s="13" t="str">
        <f ca="1">IF($T274&lt;=AA$4,INDEX(TypicalCriticalitiesMAHBarrier381[Typical Criticality],MATCH($T274,TypicalCriticalitiesMAHBarrier38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381[Barrier Family Description],MATCH($T275,TypicalCriticalitiesMAHBarrier381[Barrier Family ID],0)),"")</f>
        <v/>
      </c>
      <c r="V275" s="39" t="str">
        <f ca="1">IF($T275&lt;=AA$4,INDEX(TypicalCriticalitiesMAHBarrier381[Typical Components],MATCH($T275,TypicalCriticalitiesMAHBarrier381[Column2],0)),"")</f>
        <v/>
      </c>
      <c r="W275" s="13" t="str">
        <f ca="1">IF($T275&lt;=AA$4,INDEX(TypicalCriticalitiesMAHBarrier381[Typical Criticality],MATCH($T275,TypicalCriticalitiesMAHBarrier38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381[Barrier Family Description],MATCH($T276,TypicalCriticalitiesMAHBarrier381[Barrier Family ID],0)),"")</f>
        <v/>
      </c>
      <c r="V276" s="39" t="str">
        <f ca="1">IF($T276&lt;=AA$4,INDEX(TypicalCriticalitiesMAHBarrier381[Typical Components],MATCH($T276,TypicalCriticalitiesMAHBarrier381[Column2],0)),"")</f>
        <v/>
      </c>
      <c r="W276" s="13" t="str">
        <f ca="1">IF($T276&lt;=AA$4,INDEX(TypicalCriticalitiesMAHBarrier381[Typical Criticality],MATCH($T276,TypicalCriticalitiesMAHBarrier38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381[Barrier Family Description],MATCH($T277,TypicalCriticalitiesMAHBarrier381[Barrier Family ID],0)),"")</f>
        <v/>
      </c>
      <c r="V277" s="39" t="str">
        <f ca="1">IF($T277&lt;=AA$4,INDEX(TypicalCriticalitiesMAHBarrier381[Typical Components],MATCH($T277,TypicalCriticalitiesMAHBarrier381[Column2],0)),"")</f>
        <v/>
      </c>
      <c r="W277" s="13" t="str">
        <f ca="1">IF($T277&lt;=AA$4,INDEX(TypicalCriticalitiesMAHBarrier381[Typical Criticality],MATCH($T277,TypicalCriticalitiesMAHBarrier38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381[Barrier Family Description],MATCH($T278,TypicalCriticalitiesMAHBarrier381[Barrier Family ID],0)),"")</f>
        <v/>
      </c>
      <c r="V278" s="39" t="str">
        <f ca="1">IF($T278&lt;=AA$4,INDEX(TypicalCriticalitiesMAHBarrier381[Typical Components],MATCH($T278,TypicalCriticalitiesMAHBarrier381[Column2],0)),"")</f>
        <v/>
      </c>
      <c r="W278" s="13" t="str">
        <f ca="1">IF($T278&lt;=AA$4,INDEX(TypicalCriticalitiesMAHBarrier381[Typical Criticality],MATCH($T278,TypicalCriticalitiesMAHBarrier38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381[Barrier Family Description],MATCH($T279,TypicalCriticalitiesMAHBarrier381[Barrier Family ID],0)),"")</f>
        <v/>
      </c>
      <c r="V279" s="39" t="str">
        <f ca="1">IF($T279&lt;=AA$4,INDEX(TypicalCriticalitiesMAHBarrier381[Typical Components],MATCH($T279,TypicalCriticalitiesMAHBarrier381[Column2],0)),"")</f>
        <v/>
      </c>
      <c r="W279" s="13" t="str">
        <f ca="1">IF($T279&lt;=AA$4,INDEX(TypicalCriticalitiesMAHBarrier381[Typical Criticality],MATCH($T279,TypicalCriticalitiesMAHBarrier38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381[Barrier Family Description],MATCH($T280,TypicalCriticalitiesMAHBarrier381[Barrier Family ID],0)),"")</f>
        <v/>
      </c>
      <c r="V280" s="39" t="str">
        <f ca="1">IF($T280&lt;=AA$4,INDEX(TypicalCriticalitiesMAHBarrier381[Typical Components],MATCH($T280,TypicalCriticalitiesMAHBarrier381[Column2],0)),"")</f>
        <v/>
      </c>
      <c r="W280" s="13" t="str">
        <f ca="1">IF($T280&lt;=AA$4,INDEX(TypicalCriticalitiesMAHBarrier381[Typical Criticality],MATCH($T280,TypicalCriticalitiesMAHBarrier38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381[Barrier Family Description],MATCH($T281,TypicalCriticalitiesMAHBarrier381[Barrier Family ID],0)),"")</f>
        <v/>
      </c>
      <c r="V281" s="39" t="str">
        <f ca="1">IF($T281&lt;=AA$4,INDEX(TypicalCriticalitiesMAHBarrier381[Typical Components],MATCH($T281,TypicalCriticalitiesMAHBarrier381[Column2],0)),"")</f>
        <v/>
      </c>
      <c r="W281" s="13" t="str">
        <f ca="1">IF($T281&lt;=AA$4,INDEX(TypicalCriticalitiesMAHBarrier381[Typical Criticality],MATCH($T281,TypicalCriticalitiesMAHBarrier38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381[Barrier Family Description],MATCH($T282,TypicalCriticalitiesMAHBarrier381[Barrier Family ID],0)),"")</f>
        <v/>
      </c>
      <c r="V282" s="39" t="str">
        <f ca="1">IF($T282&lt;=AA$4,INDEX(TypicalCriticalitiesMAHBarrier381[Typical Components],MATCH($T282,TypicalCriticalitiesMAHBarrier381[Column2],0)),"")</f>
        <v/>
      </c>
      <c r="W282" s="13" t="str">
        <f ca="1">IF($T282&lt;=AA$4,INDEX(TypicalCriticalitiesMAHBarrier381[Typical Criticality],MATCH($T282,TypicalCriticalitiesMAHBarrier38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381[Barrier Family Description],MATCH($T283,TypicalCriticalitiesMAHBarrier381[Barrier Family ID],0)),"")</f>
        <v/>
      </c>
      <c r="V283" s="39" t="str">
        <f ca="1">IF($T283&lt;=AA$4,INDEX(TypicalCriticalitiesMAHBarrier381[Typical Components],MATCH($T283,TypicalCriticalitiesMAHBarrier381[Column2],0)),"")</f>
        <v/>
      </c>
      <c r="W283" s="13" t="str">
        <f ca="1">IF($T283&lt;=AA$4,INDEX(TypicalCriticalitiesMAHBarrier381[Typical Criticality],MATCH($T283,TypicalCriticalitiesMAHBarrier38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381[Barrier Family Description],MATCH($T284,TypicalCriticalitiesMAHBarrier381[Barrier Family ID],0)),"")</f>
        <v/>
      </c>
      <c r="V284" s="39" t="str">
        <f ca="1">IF($T284&lt;=AA$4,INDEX(TypicalCriticalitiesMAHBarrier381[Typical Components],MATCH($T284,TypicalCriticalitiesMAHBarrier381[Column2],0)),"")</f>
        <v/>
      </c>
      <c r="W284" s="13" t="str">
        <f ca="1">IF($T284&lt;=AA$4,INDEX(TypicalCriticalitiesMAHBarrier381[Typical Criticality],MATCH($T284,TypicalCriticalitiesMAHBarrier38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381[Barrier Family Description],MATCH($T285,TypicalCriticalitiesMAHBarrier381[Barrier Family ID],0)),"")</f>
        <v/>
      </c>
      <c r="V285" s="39" t="str">
        <f ca="1">IF($T285&lt;=AA$4,INDEX(TypicalCriticalitiesMAHBarrier381[Typical Components],MATCH($T285,TypicalCriticalitiesMAHBarrier381[Column2],0)),"")</f>
        <v/>
      </c>
      <c r="W285" s="13" t="str">
        <f ca="1">IF($T285&lt;=AA$4,INDEX(TypicalCriticalitiesMAHBarrier381[Typical Criticality],MATCH($T285,TypicalCriticalitiesMAHBarrier38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381[Barrier Family Description],MATCH($T286,TypicalCriticalitiesMAHBarrier381[Barrier Family ID],0)),"")</f>
        <v/>
      </c>
      <c r="V286" s="39" t="str">
        <f ca="1">IF($T286&lt;=AA$4,INDEX(TypicalCriticalitiesMAHBarrier381[Typical Components],MATCH($T286,TypicalCriticalitiesMAHBarrier381[Column2],0)),"")</f>
        <v/>
      </c>
      <c r="W286" s="13" t="str">
        <f ca="1">IF($T286&lt;=AA$4,INDEX(TypicalCriticalitiesMAHBarrier381[Typical Criticality],MATCH($T286,TypicalCriticalitiesMAHBarrier38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381[Barrier Family Description],MATCH($T287,TypicalCriticalitiesMAHBarrier381[Barrier Family ID],0)),"")</f>
        <v/>
      </c>
      <c r="V287" s="39" t="str">
        <f ca="1">IF($T287&lt;=AA$4,INDEX(TypicalCriticalitiesMAHBarrier381[Typical Components],MATCH($T287,TypicalCriticalitiesMAHBarrier381[Column2],0)),"")</f>
        <v/>
      </c>
      <c r="W287" s="13" t="str">
        <f ca="1">IF($T287&lt;=AA$4,INDEX(TypicalCriticalitiesMAHBarrier381[Typical Criticality],MATCH($T287,TypicalCriticalitiesMAHBarrier38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381[Barrier Family Description],MATCH($T288,TypicalCriticalitiesMAHBarrier381[Barrier Family ID],0)),"")</f>
        <v/>
      </c>
      <c r="V288" s="39" t="str">
        <f ca="1">IF($T288&lt;=AA$4,INDEX(TypicalCriticalitiesMAHBarrier381[Typical Components],MATCH($T288,TypicalCriticalitiesMAHBarrier381[Column2],0)),"")</f>
        <v/>
      </c>
      <c r="W288" s="13" t="str">
        <f ca="1">IF($T288&lt;=AA$4,INDEX(TypicalCriticalitiesMAHBarrier381[Typical Criticality],MATCH($T288,TypicalCriticalitiesMAHBarrier38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381[Barrier Family Description],MATCH($T289,TypicalCriticalitiesMAHBarrier381[Barrier Family ID],0)),"")</f>
        <v/>
      </c>
      <c r="V289" s="39" t="str">
        <f ca="1">IF($T289&lt;=AA$4,INDEX(TypicalCriticalitiesMAHBarrier381[Typical Components],MATCH($T289,TypicalCriticalitiesMAHBarrier381[Column2],0)),"")</f>
        <v/>
      </c>
      <c r="W289" s="13" t="str">
        <f ca="1">IF($T289&lt;=AA$4,INDEX(TypicalCriticalitiesMAHBarrier381[Typical Criticality],MATCH($T289,TypicalCriticalitiesMAHBarrier38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381[Barrier Family Description],MATCH($T290,TypicalCriticalitiesMAHBarrier381[Barrier Family ID],0)),"")</f>
        <v/>
      </c>
      <c r="V290" s="39" t="str">
        <f ca="1">IF($T290&lt;=AA$4,INDEX(TypicalCriticalitiesMAHBarrier381[Typical Components],MATCH($T290,TypicalCriticalitiesMAHBarrier381[Column2],0)),"")</f>
        <v/>
      </c>
      <c r="W290" s="13" t="str">
        <f ca="1">IF($T290&lt;=AA$4,INDEX(TypicalCriticalitiesMAHBarrier381[Typical Criticality],MATCH($T290,TypicalCriticalitiesMAHBarrier38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381[Barrier Family Description],MATCH($T291,TypicalCriticalitiesMAHBarrier381[Barrier Family ID],0)),"")</f>
        <v/>
      </c>
      <c r="V291" s="39" t="str">
        <f ca="1">IF($T291&lt;=AA$4,INDEX(TypicalCriticalitiesMAHBarrier381[Typical Components],MATCH($T291,TypicalCriticalitiesMAHBarrier381[Column2],0)),"")</f>
        <v/>
      </c>
      <c r="W291" s="13" t="str">
        <f ca="1">IF($T291&lt;=AA$4,INDEX(TypicalCriticalitiesMAHBarrier381[Typical Criticality],MATCH($T291,TypicalCriticalitiesMAHBarrier38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381[Barrier Family Description],MATCH($T292,TypicalCriticalitiesMAHBarrier381[Barrier Family ID],0)),"")</f>
        <v/>
      </c>
      <c r="V292" s="39" t="str">
        <f ca="1">IF($T292&lt;=AA$4,INDEX(TypicalCriticalitiesMAHBarrier381[Typical Components],MATCH($T292,TypicalCriticalitiesMAHBarrier381[Column2],0)),"")</f>
        <v/>
      </c>
      <c r="W292" s="13" t="str">
        <f ca="1">IF($T292&lt;=AA$4,INDEX(TypicalCriticalitiesMAHBarrier381[Typical Criticality],MATCH($T292,TypicalCriticalitiesMAHBarrier38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381[Barrier Family Description],MATCH($T293,TypicalCriticalitiesMAHBarrier381[Barrier Family ID],0)),"")</f>
        <v/>
      </c>
      <c r="V293" s="39" t="str">
        <f ca="1">IF($T293&lt;=AA$4,INDEX(TypicalCriticalitiesMAHBarrier381[Typical Components],MATCH($T293,TypicalCriticalitiesMAHBarrier381[Column2],0)),"")</f>
        <v/>
      </c>
      <c r="W293" s="13" t="str">
        <f ca="1">IF($T293&lt;=AA$4,INDEX(TypicalCriticalitiesMAHBarrier381[Typical Criticality],MATCH($T293,TypicalCriticalitiesMAHBarrier38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381[Barrier Family Description],MATCH($T294,TypicalCriticalitiesMAHBarrier381[Barrier Family ID],0)),"")</f>
        <v/>
      </c>
      <c r="V294" s="39" t="str">
        <f ca="1">IF($T294&lt;=AA$4,INDEX(TypicalCriticalitiesMAHBarrier381[Typical Components],MATCH($T294,TypicalCriticalitiesMAHBarrier381[Column2],0)),"")</f>
        <v/>
      </c>
      <c r="W294" s="13" t="str">
        <f ca="1">IF($T294&lt;=AA$4,INDEX(TypicalCriticalitiesMAHBarrier381[Typical Criticality],MATCH($T294,TypicalCriticalitiesMAHBarrier38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381[Barrier Family Description],MATCH($T295,TypicalCriticalitiesMAHBarrier381[Barrier Family ID],0)),"")</f>
        <v/>
      </c>
      <c r="V295" s="39" t="str">
        <f ca="1">IF($T295&lt;=AA$4,INDEX(TypicalCriticalitiesMAHBarrier381[Typical Components],MATCH($T295,TypicalCriticalitiesMAHBarrier381[Column2],0)),"")</f>
        <v/>
      </c>
      <c r="W295" s="13" t="str">
        <f ca="1">IF($T295&lt;=AA$4,INDEX(TypicalCriticalitiesMAHBarrier381[Typical Criticality],MATCH($T295,TypicalCriticalitiesMAHBarrier38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381[Barrier Family Description],MATCH($T296,TypicalCriticalitiesMAHBarrier381[Barrier Family ID],0)),"")</f>
        <v/>
      </c>
      <c r="V296" s="39" t="str">
        <f ca="1">IF($T296&lt;=AA$4,INDEX(TypicalCriticalitiesMAHBarrier381[Typical Components],MATCH($T296,TypicalCriticalitiesMAHBarrier381[Column2],0)),"")</f>
        <v/>
      </c>
      <c r="W296" s="13" t="str">
        <f ca="1">IF($T296&lt;=AA$4,INDEX(TypicalCriticalitiesMAHBarrier381[Typical Criticality],MATCH($T296,TypicalCriticalitiesMAHBarrier38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381[Barrier Family Description],MATCH($T297,TypicalCriticalitiesMAHBarrier381[Barrier Family ID],0)),"")</f>
        <v/>
      </c>
      <c r="V297" s="39" t="str">
        <f ca="1">IF($T297&lt;=AA$4,INDEX(TypicalCriticalitiesMAHBarrier381[Typical Components],MATCH($T297,TypicalCriticalitiesMAHBarrier381[Column2],0)),"")</f>
        <v/>
      </c>
      <c r="W297" s="13" t="str">
        <f ca="1">IF($T297&lt;=AA$4,INDEX(TypicalCriticalitiesMAHBarrier381[Typical Criticality],MATCH($T297,TypicalCriticalitiesMAHBarrier38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381[Barrier Family Description],MATCH($T298,TypicalCriticalitiesMAHBarrier381[Barrier Family ID],0)),"")</f>
        <v/>
      </c>
      <c r="V298" s="39" t="str">
        <f ca="1">IF($T298&lt;=AA$4,INDEX(TypicalCriticalitiesMAHBarrier381[Typical Components],MATCH($T298,TypicalCriticalitiesMAHBarrier381[Column2],0)),"")</f>
        <v/>
      </c>
      <c r="W298" s="13" t="str">
        <f ca="1">IF($T298&lt;=AA$4,INDEX(TypicalCriticalitiesMAHBarrier381[Typical Criticality],MATCH($T298,TypicalCriticalitiesMAHBarrier38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381[Barrier Family Description],MATCH($T299,TypicalCriticalitiesMAHBarrier381[Barrier Family ID],0)),"")</f>
        <v/>
      </c>
      <c r="V299" s="39" t="str">
        <f ca="1">IF($T299&lt;=AA$4,INDEX(TypicalCriticalitiesMAHBarrier381[Typical Components],MATCH($T299,TypicalCriticalitiesMAHBarrier381[Column2],0)),"")</f>
        <v/>
      </c>
      <c r="W299" s="13" t="str">
        <f ca="1">IF($T299&lt;=AA$4,INDEX(TypicalCriticalitiesMAHBarrier381[Typical Criticality],MATCH($T299,TypicalCriticalitiesMAHBarrier38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381[Barrier Family Description],MATCH($T300,TypicalCriticalitiesMAHBarrier381[Barrier Family ID],0)),"")</f>
        <v/>
      </c>
      <c r="V300" s="39" t="str">
        <f ca="1">IF($T300&lt;=AA$4,INDEX(TypicalCriticalitiesMAHBarrier381[Typical Components],MATCH($T300,TypicalCriticalitiesMAHBarrier381[Column2],0)),"")</f>
        <v/>
      </c>
      <c r="W300" s="13" t="str">
        <f ca="1">IF($T300&lt;=AA$4,INDEX(TypicalCriticalitiesMAHBarrier381[Typical Criticality],MATCH($T300,TypicalCriticalitiesMAHBarrier38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381[Barrier Family Description],MATCH($T301,TypicalCriticalitiesMAHBarrier381[Barrier Family ID],0)),"")</f>
        <v/>
      </c>
      <c r="V301" s="39" t="str">
        <f ca="1">IF($T301&lt;=AA$4,INDEX(TypicalCriticalitiesMAHBarrier381[Typical Components],MATCH($T301,TypicalCriticalitiesMAHBarrier381[Column2],0)),"")</f>
        <v/>
      </c>
      <c r="W301" s="13" t="str">
        <f ca="1">IF($T301&lt;=AA$4,INDEX(TypicalCriticalitiesMAHBarrier381[Typical Criticality],MATCH($T301,TypicalCriticalitiesMAHBarrier38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381[Barrier Family Description],MATCH($T302,TypicalCriticalitiesMAHBarrier381[Barrier Family ID],0)),"")</f>
        <v/>
      </c>
      <c r="V302" s="39" t="str">
        <f ca="1">IF($T302&lt;=AA$4,INDEX(TypicalCriticalitiesMAHBarrier381[Typical Components],MATCH($T302,TypicalCriticalitiesMAHBarrier381[Column2],0)),"")</f>
        <v/>
      </c>
      <c r="W302" s="13" t="str">
        <f ca="1">IF($T302&lt;=AA$4,INDEX(TypicalCriticalitiesMAHBarrier381[Typical Criticality],MATCH($T302,TypicalCriticalitiesMAHBarrier38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381[Barrier Family Description],MATCH($T303,TypicalCriticalitiesMAHBarrier381[Barrier Family ID],0)),"")</f>
        <v/>
      </c>
      <c r="V303" s="39" t="str">
        <f ca="1">IF($T303&lt;=AA$4,INDEX(TypicalCriticalitiesMAHBarrier381[Typical Components],MATCH($T303,TypicalCriticalitiesMAHBarrier381[Column2],0)),"")</f>
        <v/>
      </c>
      <c r="W303" s="13" t="str">
        <f ca="1">IF($T303&lt;=AA$4,INDEX(TypicalCriticalitiesMAHBarrier381[Typical Criticality],MATCH($T303,TypicalCriticalitiesMAHBarrier38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381[Barrier Family Description],MATCH($T304,TypicalCriticalitiesMAHBarrier381[Barrier Family ID],0)),"")</f>
        <v/>
      </c>
      <c r="V304" s="39" t="str">
        <f ca="1">IF($T304&lt;=AA$4,INDEX(TypicalCriticalitiesMAHBarrier381[Typical Components],MATCH($T304,TypicalCriticalitiesMAHBarrier381[Column2],0)),"")</f>
        <v/>
      </c>
      <c r="W304" s="13" t="str">
        <f ca="1">IF($T304&lt;=AA$4,INDEX(TypicalCriticalitiesMAHBarrier381[Typical Criticality],MATCH($T304,TypicalCriticalitiesMAHBarrier38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381[Barrier Family Description],MATCH($T305,TypicalCriticalitiesMAHBarrier381[Barrier Family ID],0)),"")</f>
        <v/>
      </c>
      <c r="V305" s="39" t="str">
        <f ca="1">IF($T305&lt;=AA$4,INDEX(TypicalCriticalitiesMAHBarrier381[Typical Components],MATCH($T305,TypicalCriticalitiesMAHBarrier381[Column2],0)),"")</f>
        <v/>
      </c>
      <c r="W305" s="13" t="str">
        <f ca="1">IF($T305&lt;=AA$4,INDEX(TypicalCriticalitiesMAHBarrier381[Typical Criticality],MATCH($T305,TypicalCriticalitiesMAHBarrier38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381[Barrier Family Description],MATCH($T306,TypicalCriticalitiesMAHBarrier381[Barrier Family ID],0)),"")</f>
        <v/>
      </c>
      <c r="V306" s="39" t="str">
        <f ca="1">IF($T306&lt;=AA$4,INDEX(TypicalCriticalitiesMAHBarrier381[Typical Components],MATCH($T306,TypicalCriticalitiesMAHBarrier381[Column2],0)),"")</f>
        <v/>
      </c>
      <c r="W306" s="13" t="str">
        <f ca="1">IF($T306&lt;=AA$4,INDEX(TypicalCriticalitiesMAHBarrier381[Typical Criticality],MATCH($T306,TypicalCriticalitiesMAHBarrier38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381[Barrier Family Description],MATCH($T307,TypicalCriticalitiesMAHBarrier381[Barrier Family ID],0)),"")</f>
        <v/>
      </c>
      <c r="V307" s="39" t="str">
        <f ca="1">IF($T307&lt;=AA$4,INDEX(TypicalCriticalitiesMAHBarrier381[Typical Components],MATCH($T307,TypicalCriticalitiesMAHBarrier381[Column2],0)),"")</f>
        <v/>
      </c>
      <c r="W307" s="13" t="str">
        <f ca="1">IF($T307&lt;=AA$4,INDEX(TypicalCriticalitiesMAHBarrier381[Typical Criticality],MATCH($T307,TypicalCriticalitiesMAHBarrier38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381[Barrier Family Description],MATCH($T308,TypicalCriticalitiesMAHBarrier381[Barrier Family ID],0)),"")</f>
        <v/>
      </c>
      <c r="V308" s="39" t="str">
        <f ca="1">IF($T308&lt;=AA$4,INDEX(TypicalCriticalitiesMAHBarrier381[Typical Components],MATCH($T308,TypicalCriticalitiesMAHBarrier381[Column2],0)),"")</f>
        <v/>
      </c>
      <c r="W308" s="13" t="str">
        <f ca="1">IF($T308&lt;=AA$4,INDEX(TypicalCriticalitiesMAHBarrier381[Typical Criticality],MATCH($T308,TypicalCriticalitiesMAHBarrier38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381[Barrier Family Description],MATCH($T309,TypicalCriticalitiesMAHBarrier381[Barrier Family ID],0)),"")</f>
        <v/>
      </c>
      <c r="V309" s="39" t="str">
        <f ca="1">IF($T309&lt;=AA$4,INDEX(TypicalCriticalitiesMAHBarrier381[Typical Components],MATCH($T309,TypicalCriticalitiesMAHBarrier381[Column2],0)),"")</f>
        <v/>
      </c>
      <c r="W309" s="13" t="str">
        <f ca="1">IF($T309&lt;=AA$4,INDEX(TypicalCriticalitiesMAHBarrier381[Typical Criticality],MATCH($T309,TypicalCriticalitiesMAHBarrier38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527" priority="1" operator="containsText" text="YES">
      <formula>NOT(ISERROR(SEARCH("YES",G6)))</formula>
    </cfRule>
  </conditionalFormatting>
  <conditionalFormatting sqref="I7">
    <cfRule type="expression" dxfId="352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4</v>
      </c>
      <c r="C1" s="17"/>
      <c r="F1" s="94" t="s">
        <v>70800</v>
      </c>
      <c r="G1" s="92">
        <v>156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87[Barrier Family Description],MATCH($T4,TypicalCriticalitiesMAHBarrier387[Barrier Family ID],0)),"")</f>
        <v>Structural Integrity</v>
      </c>
      <c r="V4" s="39" t="str">
        <f ca="1">IF($T4&lt;=AA$4,INDEX(TypicalCriticalitiesMAHBarrier387[Typical Components],MATCH($T4,TypicalCriticalitiesMAHBarrier387[Column2],0)),"")</f>
        <v>PSV in hazardous or toxic duty</v>
      </c>
      <c r="W4" s="13" t="str">
        <f ca="1">IF($T4&lt;=AA$4,INDEX(TypicalCriticalitiesMAHBarrier387[Typical Criticality],MATCH($T4,TypicalCriticalitiesMAHBarrier387[Column2],0)),"")</f>
        <v>A</v>
      </c>
      <c r="Y4" t="s">
        <v>70220</v>
      </c>
      <c r="Z4">
        <f>MAX(TypicalCriticalitiesMAHBarrier387[Barrier Family ID])</f>
        <v>54</v>
      </c>
      <c r="AA4">
        <f ca="1">MAX(TypicalCriticalitiesMAHBarrier387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87[Barrier Family Description],MATCH($T5,TypicalCriticalitiesMAHBarrier387[Barrier Family ID],0)),"")</f>
        <v>Stability loading control &amp; watertight integrity</v>
      </c>
      <c r="V5" s="39" t="str">
        <f ca="1">IF($T5&lt;=AA$4,INDEX(TypicalCriticalitiesMAHBarrier387[Typical Components],MATCH($T5,TypicalCriticalitiesMAHBarrier387[Column2],0)),"")</f>
        <v>PSV in non-hazardous, non-toxic service where pressure is above 50 barg</v>
      </c>
      <c r="W5" s="13" t="str">
        <f ca="1">IF($T5&lt;=AA$4,INDEX(TypicalCriticalitiesMAHBarrier387[Typical Criticality],MATCH($T5,TypicalCriticalitiesMAHBarrier387[Column2],0)),"")</f>
        <v>A</v>
      </c>
      <c r="Y5" t="s">
        <v>70221</v>
      </c>
      <c r="Z5">
        <f ca="1">MATCH(H17,BarrierFamilies,0)</f>
        <v>16</v>
      </c>
      <c r="AA5" t="e">
        <f>MATCH(FailureCodeTemplate!I17,TypicalCriticalitiesMAHBarrier38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87[Barrier Family Description],MATCH($T6,TypicalCriticalitiesMAHBarrier387[Barrier Family ID],0)),"")</f>
        <v>Station Keeping</v>
      </c>
      <c r="V6" s="39" t="str">
        <f ca="1">IF($T6&lt;=AA$4,INDEX(TypicalCriticalitiesMAHBarrier387[Typical Components],MATCH($T6,TypicalCriticalitiesMAHBarrier387[Column2],0)),"")</f>
        <v>PSV in non-hazardous, nontoxic service where fluid temperature is above 120 degrees Celsius</v>
      </c>
      <c r="W6" s="13" t="str">
        <f ca="1">IF($T6&lt;=AA$4,INDEX(TypicalCriticalitiesMAHBarrier387[Typical Criticality],MATCH($T6,TypicalCriticalitiesMAHBarrier38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87[Barrier Family Description],MATCH($T7,TypicalCriticalitiesMAHBarrier387[Barrier Family ID],0)),"")</f>
        <v>Swivel Stack Assembly</v>
      </c>
      <c r="V7" s="39" t="str">
        <f ca="1">IF($T7&lt;=AA$4,INDEX(TypicalCriticalitiesMAHBarrier387[Typical Components],MATCH($T7,TypicalCriticalitiesMAHBarrier387[Column2],0)),"")</f>
        <v>PSV in non-hazardous, nontoxic service where inlet size 8” or above</v>
      </c>
      <c r="W7" s="13" t="str">
        <f ca="1">IF($T7&lt;=AA$4,INDEX(TypicalCriticalitiesMAHBarrier387[Typical Criticality],MATCH($T7,TypicalCriticalitiesMAHBarrier38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87[Barrier Family Description],MATCH($T8,TypicalCriticalitiesMAHBarrier387[Barrier Family ID],0)),"")</f>
        <v>Swivel Fluid Barrier System</v>
      </c>
      <c r="V8" s="39" t="str">
        <f ca="1">IF($T8&lt;=AA$4,INDEX(TypicalCriticalitiesMAHBarrier387[Typical Components],MATCH($T8,TypicalCriticalitiesMAHBarrier387[Column2],0)),"")</f>
        <v>All other PSVs</v>
      </c>
      <c r="W8" s="13" t="str">
        <f ca="1">IF($T8&lt;=AA$4,INDEX(TypicalCriticalitiesMAHBarrier387[Typical Criticality],MATCH($T8,TypicalCriticalitiesMAHBarrier387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83[Code for Letter]))</f>
        <v>G</v>
      </c>
      <c r="C9" s="102">
        <f t="array" ref="C9">MAX(IF(FAILURE_CODE_Safety_scenarios383[Impact]=FAILURE_CODE_template382[[#This Row],[Impact]],FAILURE_CODE_Safety_scenarios383[Likelihood]))</f>
        <v>5</v>
      </c>
      <c r="D9" s="102">
        <f t="array" ref="D9">MAX(IF(FAILURE_CODE_Safety_scenarios383[Impact]=FAILURE_CODE_template382[[#This Row],[Impact]],FAILURE_CODE_Safety_scenarios383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87[Barrier Family Description],MATCH($T9,TypicalCriticalitiesMAHBarrier387[Barrier Family ID],0)),"")</f>
        <v>Swivel/Turret Pipework</v>
      </c>
      <c r="V9" s="39" t="str">
        <f ca="1">IF($T9&lt;=AA$4,INDEX(TypicalCriticalitiesMAHBarrier387[Typical Components],MATCH($T9,TypicalCriticalitiesMAHBarrier387[Column2],0)),"")</f>
        <v>NRV credited in the sizing case for a PSV</v>
      </c>
      <c r="W9" s="13" t="str">
        <f ca="1">IF($T9&lt;=AA$4,INDEX(TypicalCriticalitiesMAHBarrier387[Typical Criticality],MATCH($T9,TypicalCriticalitiesMAHBarrier38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84[Code for Letter]))</f>
        <v>G</v>
      </c>
      <c r="C10" s="102">
        <f t="array" ref="C10">MAX(IF(FAILURE_CODE_Environmetal_scenarios384[Impact]=FAILURE_CODE_template382[[#This Row],[Impact]],FAILURE_CODE_Environmetal_scenarios384[Likelihood]))</f>
        <v>5</v>
      </c>
      <c r="D10" s="102">
        <f t="array" ref="D10">MAX(IF(FAILURE_CODE_Environmetal_scenarios384[Impact]=FAILURE_CODE_template382[[#This Row],[Impact]],FAILURE_CODE_Environmetal_scenarios384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87[Barrier Family Description],MATCH($T10,TypicalCriticalitiesMAHBarrier387[Barrier Family ID],0)),"")</f>
        <v>Turret Chain Table</v>
      </c>
      <c r="V10" s="39" t="str">
        <f ca="1">IF($T10&lt;=AA$4,INDEX(TypicalCriticalitiesMAHBarrier387[Typical Components],MATCH($T10,TypicalCriticalitiesMAHBarrier387[Column2],0)),"")</f>
        <v>NRV that protects against any E+ severity event. For example, damage to Equipment</v>
      </c>
      <c r="W10" s="13" t="str">
        <f ca="1">IF($T10&lt;=AA$4,INDEX(TypicalCriticalitiesMAHBarrier387[Typical Criticality],MATCH($T10,TypicalCriticalitiesMAHBarrier38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85[Code for Letter]))</f>
        <v>G</v>
      </c>
      <c r="C11" s="102">
        <f t="array" ref="C11">MAX(IF(FAILURE_CODE_Financial_scenarios385[Impact]=FAILURE_CODE_template382[[#This Row],[Impact]],FAILURE_CODE_Financial_scenarios385[Likelihood]))</f>
        <v>5</v>
      </c>
      <c r="D11" s="102">
        <f t="array" ref="D11">MAX(IF(FAILURE_CODE_Financial_scenarios385[Impact]=FAILURE_CODE_template382[[#This Row],[Impact]],FAILURE_CODE_Financial_scenarios385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87[Barrier Family Description],MATCH($T11,TypicalCriticalitiesMAHBarrier387[Barrier Family ID],0)),"")</f>
        <v>Main Turret Bearing</v>
      </c>
      <c r="V11" s="39" t="str">
        <f ca="1">IF($T11&lt;=AA$4,INDEX(TypicalCriticalitiesMAHBarrier387[Typical Components],MATCH($T11,TypicalCriticalitiesMAHBarrier387[Column2],0)),"")</f>
        <v>NRVs where consequence/likelihood of failure combination leads to a turquoise risk</v>
      </c>
      <c r="W11" s="13" t="str">
        <f ca="1">IF($T11&lt;=AA$4,INDEX(TypicalCriticalitiesMAHBarrier387[Typical Criticality],MATCH($T11,TypicalCriticalitiesMAHBarrier387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86[Code for Letter]))</f>
        <v>H</v>
      </c>
      <c r="C12" s="102">
        <f t="array" ref="C12">MAX(IF(FAILURE_CODE_Non_Financial_scenarios386[Impact]=FAILURE_CODE_template382[[#This Row],[Impact]],FAILURE_CODE_Non_Financial_scenarios386[Likelihood]))</f>
        <v>5</v>
      </c>
      <c r="D12" s="102">
        <f t="array" ref="D12">MAX(IF(FAILURE_CODE_Non_Financial_scenarios386[Impact]=FAILURE_CODE_template382[[#This Row],[Impact]],FAILURE_CODE_Non_Financial_scenarios386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87[Barrier Family Description],MATCH($T12,TypicalCriticalitiesMAHBarrier387[Barrier Family ID],0)),"")</f>
        <v>Wellhead integrity</v>
      </c>
      <c r="V12" s="39" t="str">
        <f ca="1">IF($T12&lt;=AA$4,INDEX(TypicalCriticalitiesMAHBarrier387[Typical Components],MATCH($T12,TypicalCriticalitiesMAHBarrier387[Column2],0)),"")</f>
        <v>All other NRVs</v>
      </c>
      <c r="W12" s="13" t="str">
        <f ca="1">IF($T12&lt;=AA$4,INDEX(TypicalCriticalitiesMAHBarrier387[Typical Criticality],MATCH($T12,TypicalCriticalitiesMAHBarrier387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87[Barrier Family Description],MATCH($T13,TypicalCriticalitiesMAHBarrier387[Barrier Family ID],0)),"")</f>
        <v>Subsea Integrity</v>
      </c>
      <c r="V13" s="39" t="str">
        <f ca="1">IF($T13&lt;=AA$4,INDEX(TypicalCriticalitiesMAHBarrier387[Typical Components],MATCH($T13,TypicalCriticalitiesMAHBarrier387[Column2],0)),"")</f>
        <v>ROs (or FOs) that restrict gas flow to flare</v>
      </c>
      <c r="W13" s="13" t="str">
        <f ca="1">IF($T13&lt;=AA$4,INDEX(TypicalCriticalitiesMAHBarrier387[Typical Criticality],MATCH($T13,TypicalCriticalitiesMAHBarrier38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87[Barrier Family Description],MATCH($T14,TypicalCriticalitiesMAHBarrier387[Barrier Family ID],0)),"")</f>
        <v>Process Containment Integrity</v>
      </c>
      <c r="V14" s="39" t="str">
        <f ca="1">IF($T14&lt;=AA$4,INDEX(TypicalCriticalitiesMAHBarrier387[Typical Components],MATCH($T14,TypicalCriticalitiesMAHBarrier387[Column2],0)),"")</f>
        <v>ROs (or FOs) that restrict flow to a PSV</v>
      </c>
      <c r="W14" s="13" t="str">
        <f ca="1">IF($T14&lt;=AA$4,INDEX(TypicalCriticalitiesMAHBarrier387[Typical Criticality],MATCH($T14,TypicalCriticalitiesMAHBarrier38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87[Barrier Family Description],MATCH($T15,TypicalCriticalitiesMAHBarrier387[Barrier Family ID],0)),"")</f>
        <v>Gas Turbine Packages &amp; Hydrocarbon RE</v>
      </c>
      <c r="V15" s="39" t="str">
        <f ca="1">IF($T15&lt;=AA$4,INDEX(TypicalCriticalitiesMAHBarrier387[Typical Components],MATCH($T15,TypicalCriticalitiesMAHBarrier387[Column2],0)),"")</f>
        <v>ROs in pump recirculation lines</v>
      </c>
      <c r="W15" s="13" t="str">
        <f ca="1">IF($T15&lt;=AA$4,INDEX(TypicalCriticalitiesMAHBarrier387[Typical Criticality],MATCH($T15,TypicalCriticalitiesMAHBarrier387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83[[#This Row],[Impact]])), "", CODE(FAILURE_CODE_Safety_scenarios383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87[Barrier Family Description],MATCH($T16,TypicalCriticalitiesMAHBarrier387[Barrier Family ID],0)),"")</f>
        <v>Non Hydrocarbon RE (air compressors, water and hydraulic pumps)</v>
      </c>
      <c r="V16" s="39" t="str">
        <f ca="1">IF($T16&lt;=AA$4,INDEX(TypicalCriticalitiesMAHBarrier387[Typical Components],MATCH($T16,TypicalCriticalitiesMAHBarrier387[Column2],0)),"")</f>
        <v>Control valves credited in LOPA</v>
      </c>
      <c r="W16" s="13" t="str">
        <f ca="1">IF($T16&lt;=AA$4,INDEX(TypicalCriticalitiesMAHBarrier387[Typical Criticality],MATCH($T16,TypicalCriticalitiesMAHBarrier387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83[[#This Row],[Impact]])), "", CODE(FAILURE_CODE_Safety_scenarios383[[#This Row],[Impact]]))</f>
        <v/>
      </c>
      <c r="F17" s="48"/>
      <c r="H17" s="62" t="s">
        <v>70137</v>
      </c>
      <c r="I17" s="61" t="s">
        <v>70146</v>
      </c>
      <c r="K17" s="47" t="str">
        <f ca="1">IF(ISNA(I17),"C",
IF(ISBLANK(I17),"C",VLOOKUP(I17,TypicalCriticalitiesMAHBarrier387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87[Barrier Family Description],MATCH($T17,TypicalCriticalitiesMAHBarrier387[Barrier Family ID],0)),"")</f>
        <v>Diesel Driven Packages</v>
      </c>
      <c r="V17" s="39" t="str">
        <f ca="1">IF($T17&lt;=AA$4,INDEX(TypicalCriticalitiesMAHBarrier387[Typical Components],MATCH($T17,TypicalCriticalitiesMAHBarrier387[Column2],0)),"")</f>
        <v>Bursting disks in hazardous or toxic duty</v>
      </c>
      <c r="W17" s="13" t="str">
        <f ca="1">IF($T17&lt;=AA$4,INDEX(TypicalCriticalitiesMAHBarrier387[Typical Criticality],MATCH($T17,TypicalCriticalitiesMAHBarrier387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83[[#This Row],[Impact]])), "", CODE(FAILURE_CODE_Safety_scenarios38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87[Barrier Family Description],MATCH($T18,TypicalCriticalitiesMAHBarrier387[Barrier Family ID],0)),"")</f>
        <v>Oil Storage &amp; Offloading</v>
      </c>
      <c r="V18" s="39" t="str">
        <f ca="1">IF($T18&lt;=AA$4,INDEX(TypicalCriticalitiesMAHBarrier387[Typical Components],MATCH($T18,TypicalCriticalitiesMAHBarrier387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387[Typical Criticality],MATCH($T18,TypicalCriticalitiesMAHBarrier387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83[[#This Row],[Impact]])), "", CODE(FAILURE_CODE_Safety_scenarios383[[#This Row],[Impact]]))</f>
        <v/>
      </c>
      <c r="F19" s="48"/>
      <c r="H19" s="91" t="s">
        <v>70798</v>
      </c>
      <c r="I19" t="s">
        <v>7056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87[Barrier Family Description],MATCH($T19,TypicalCriticalitiesMAHBarrier387[Barrier Family ID],0)),"")</f>
        <v>Overpressure Protection</v>
      </c>
      <c r="V19" s="39" t="str">
        <f ca="1">IF($T19&lt;=AA$4,INDEX(TypicalCriticalitiesMAHBarrier387[Typical Components],MATCH($T19,TypicalCriticalitiesMAHBarrier387[Column2],0)),"")</f>
        <v>Bursting disk relieving directly to flare (i.e. no PSV downstream)</v>
      </c>
      <c r="W19" s="13" t="str">
        <f ca="1">IF($T19&lt;=AA$4,INDEX(TypicalCriticalitiesMAHBarrier387[Typical Criticality],MATCH($T19,TypicalCriticalitiesMAHBarrier387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87[Barrier Family Description],MATCH($T20,TypicalCriticalitiesMAHBarrier387[Barrier Family ID],0)),"")</f>
        <v>Blowdown vent and flare</v>
      </c>
      <c r="V20" s="39" t="str">
        <f ca="1">IF($T20&lt;=AA$4,INDEX(TypicalCriticalitiesMAHBarrier387[Typical Components],MATCH($T20,TypicalCriticalitiesMAHBarrier387[Column2],0)),"")</f>
        <v>Bursting disks located upstream of a PSV with the intent of protecting that PSV from fouling</v>
      </c>
      <c r="W20" s="13" t="str">
        <f ca="1">IF($T20&lt;=AA$4,INDEX(TypicalCriticalitiesMAHBarrier387[Typical Criticality],MATCH($T20,TypicalCriticalitiesMAHBarrier387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87[Barrier Family Description],MATCH($T21,TypicalCriticalitiesMAHBarrier387[Barrier Family ID],0)),"")</f>
        <v>Digital security</v>
      </c>
      <c r="V21" s="39" t="str">
        <f ca="1">IF($T21&lt;=AA$4,INDEX(TypicalCriticalitiesMAHBarrier387[Typical Components],MATCH($T21,TypicalCriticalitiesMAHBarrier387[Column2],0)),"")</f>
        <v>Other bursting disks</v>
      </c>
      <c r="W21" s="13" t="str">
        <f ca="1">IF($T21&lt;=AA$4,INDEX(TypicalCriticalitiesMAHBarrier387[Typical Criticality],MATCH($T21,TypicalCriticalitiesMAHBarrier387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84[Impact])), "", CODE(FAILURE_CODE_Environmetal_scenarios384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87[Barrier Family Description],MATCH($T22,TypicalCriticalitiesMAHBarrier387[Barrier Family ID],0)),"")</f>
        <v>Control systems - LoPs</v>
      </c>
      <c r="V22" s="39" t="str">
        <f ca="1">IF($T22&lt;=AA$4,INDEX(TypicalCriticalitiesMAHBarrier387[Typical Components],MATCH($T22,TypicalCriticalitiesMAHBarrier387[Column2],0)),"")</f>
        <v>Vacuum breakers that are part of barrier P4-E (Oil Storage and Offloading)</v>
      </c>
      <c r="W22" s="13" t="str">
        <f ca="1">IF($T22&lt;=AA$4,INDEX(TypicalCriticalitiesMAHBarrier387[Typical Criticality],MATCH($T22,TypicalCriticalitiesMAHBarrier387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84[Impact])), "", CODE(FAILURE_CODE_Environmetal_scenarios38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87[Barrier Family Description],MATCH($T23,TypicalCriticalitiesMAHBarrier387[Barrier Family ID],0)),"")</f>
        <v xml:space="preserve">Control systems - non LoPs, LOPA initiating causes </v>
      </c>
      <c r="V23" s="39" t="str">
        <f ca="1">IF($T23&lt;=AA$4,INDEX(TypicalCriticalitiesMAHBarrier387[Typical Components],MATCH($T23,TypicalCriticalitiesMAHBarrier387[Column2],0)),"")</f>
        <v>Vacuum breakers in hazardous or toxic duty</v>
      </c>
      <c r="W23" s="13" t="str">
        <f ca="1">IF($T23&lt;=AA$4,INDEX(TypicalCriticalitiesMAHBarrier387[Typical Criticality],MATCH($T23,TypicalCriticalitiesMAHBarrier387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84[Impact])), "", CODE(FAILURE_CODE_Environmetal_scenarios38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87[Barrier Family Description],MATCH($T24,TypicalCriticalitiesMAHBarrier387[Barrier Family ID],0)),"")</f>
        <v>Control systems - all others</v>
      </c>
      <c r="V24" s="39" t="str">
        <f ca="1">IF($T24&lt;=AA$4,INDEX(TypicalCriticalitiesMAHBarrier387[Typical Components],MATCH($T24,TypicalCriticalitiesMAHBarrier387[Column2],0)),"")</f>
        <v>Other Vacuum breakers not covered by the descriptions above.</v>
      </c>
      <c r="W24" s="13" t="str">
        <f ca="1">IF($T24&lt;=AA$4,INDEX(TypicalCriticalitiesMAHBarrier387[Typical Criticality],MATCH($T24,TypicalCriticalitiesMAHBarrier387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87[Barrier Family Description],MATCH($T25,TypicalCriticalitiesMAHBarrier387[Barrier Family ID],0)),"")</f>
        <v>SIS - LoP Components</v>
      </c>
      <c r="V25" s="39" t="str">
        <f ca="1">IF($T25&lt;=AA$4,INDEX(TypicalCriticalitiesMAHBarrier387[Typical Components],MATCH($T25,TypicalCriticalitiesMAHBarrier387[Column2],0)),"")</f>
        <v>Isolation valves where sealing integrity is essential to ensure planned maintenance of Equipment can be performed.</v>
      </c>
      <c r="W25" s="13" t="str">
        <f ca="1">IF($T25&lt;=AA$4,INDEX(TypicalCriticalitiesMAHBarrier387[Typical Criticality],MATCH($T25,TypicalCriticalitiesMAHBarrier387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87[Barrier Family Description],MATCH($T26,TypicalCriticalitiesMAHBarrier387[Barrier Family ID],0)),"")</f>
        <v>SIS - Non LoP Components</v>
      </c>
      <c r="V26" s="39" t="str">
        <f ca="1">IF($T26&lt;=AA$4,INDEX(TypicalCriticalitiesMAHBarrier387[Typical Components],MATCH($T26,TypicalCriticalitiesMAHBarrier387[Column2],0)),"")</f>
        <v/>
      </c>
      <c r="W26" s="13" t="str">
        <f ca="1">IF($T26&lt;=AA$4,INDEX(TypicalCriticalitiesMAHBarrier387[Typical Criticality],MATCH($T26,TypicalCriticalitiesMAHBarrier38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87[Barrier Family Description],MATCH($T27,TypicalCriticalitiesMAHBarrier387[Barrier Family ID],0)),"")</f>
        <v>Alarms &amp; operator response</v>
      </c>
      <c r="V27" s="39" t="str">
        <f ca="1">IF($T27&lt;=AA$4,INDEX(TypicalCriticalitiesMAHBarrier387[Typical Components],MATCH($T27,TypicalCriticalitiesMAHBarrier387[Column2],0)),"")</f>
        <v/>
      </c>
      <c r="W27" s="13" t="str">
        <f ca="1">IF($T27&lt;=AA$4,INDEX(TypicalCriticalitiesMAHBarrier387[Typical Criticality],MATCH($T27,TypicalCriticalitiesMAHBarrier38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85[Impact])), "", CODE(FAILURE_CODE_Financial_scenarios385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87[Barrier Family Description],MATCH($T28,TypicalCriticalitiesMAHBarrier387[Barrier Family ID],0)),"")</f>
        <v>Collision Prevention</v>
      </c>
      <c r="V28" s="39" t="str">
        <f ca="1">IF($T28&lt;=AA$4,INDEX(TypicalCriticalitiesMAHBarrier387[Typical Components],MATCH($T28,TypicalCriticalitiesMAHBarrier387[Column2],0)),"")</f>
        <v/>
      </c>
      <c r="W28" s="13" t="str">
        <f ca="1">IF($T28&lt;=AA$4,INDEX(TypicalCriticalitiesMAHBarrier387[Typical Criticality],MATCH($T28,TypicalCriticalitiesMAHBarrier38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85[Impact])), "", CODE(FAILURE_CODE_Financial_scenarios38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87[Barrier Family Description],MATCH($T29,TypicalCriticalitiesMAHBarrier387[Barrier Family ID],0)),"")</f>
        <v>Export tanker birthing and position monitoring</v>
      </c>
      <c r="V29" s="39" t="str">
        <f ca="1">IF($T29&lt;=AA$4,INDEX(TypicalCriticalitiesMAHBarrier387[Typical Components],MATCH($T29,TypicalCriticalitiesMAHBarrier387[Column2],0)),"")</f>
        <v/>
      </c>
      <c r="W29" s="13" t="str">
        <f ca="1">IF($T29&lt;=AA$4,INDEX(TypicalCriticalitiesMAHBarrier387[Typical Criticality],MATCH($T29,TypicalCriticalitiesMAHBarrier38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85[Impact])), "", CODE(FAILURE_CODE_Financial_scenarios38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87[Barrier Family Description],MATCH($T30,TypicalCriticalitiesMAHBarrier387[Barrier Family ID],0)),"")</f>
        <v xml:space="preserve">Bunding, Open and Closed Hazardous Drains </v>
      </c>
      <c r="V30" s="39" t="str">
        <f ca="1">IF($T30&lt;=AA$4,INDEX(TypicalCriticalitiesMAHBarrier387[Typical Components],MATCH($T30,TypicalCriticalitiesMAHBarrier387[Column2],0)),"")</f>
        <v/>
      </c>
      <c r="W30" s="13" t="str">
        <f ca="1">IF($T30&lt;=AA$4,INDEX(TypicalCriticalitiesMAHBarrier387[Typical Criticality],MATCH($T30,TypicalCriticalitiesMAHBarrier38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85[Impact])), "", CODE(FAILURE_CODE_Financial_scenarios38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87[Barrier Family Description],MATCH($T31,TypicalCriticalitiesMAHBarrier387[Barrier Family ID],0)),"")</f>
        <v xml:space="preserve">Passive Fire Protection </v>
      </c>
      <c r="V31" s="39" t="str">
        <f ca="1">IF($T31&lt;=AA$4,INDEX(TypicalCriticalitiesMAHBarrier387[Typical Components],MATCH($T31,TypicalCriticalitiesMAHBarrier387[Column2],0)),"")</f>
        <v/>
      </c>
      <c r="W31" s="13" t="str">
        <f ca="1">IF($T31&lt;=AA$4,INDEX(TypicalCriticalitiesMAHBarrier387[Typical Criticality],MATCH($T31,TypicalCriticalitiesMAHBarrier38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87[Barrier Family Description],MATCH($T32,TypicalCriticalitiesMAHBarrier387[Barrier Family ID],0)),"")</f>
        <v xml:space="preserve">Blast Overpressure Protection </v>
      </c>
      <c r="V32" s="39" t="str">
        <f ca="1">IF($T32&lt;=AA$4,INDEX(TypicalCriticalitiesMAHBarrier387[Typical Components],MATCH($T32,TypicalCriticalitiesMAHBarrier387[Column2],0)),"")</f>
        <v/>
      </c>
      <c r="W32" s="13" t="str">
        <f ca="1">IF($T32&lt;=AA$4,INDEX(TypicalCriticalitiesMAHBarrier387[Typical Criticality],MATCH($T32,TypicalCriticalitiesMAHBarrier38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87[Barrier Family Description],MATCH($T33,TypicalCriticalitiesMAHBarrier387[Barrier Family ID],0)),"")</f>
        <v xml:space="preserve">Temporary refuge integrity </v>
      </c>
      <c r="V33" s="39" t="str">
        <f ca="1">IF($T33&lt;=AA$4,INDEX(TypicalCriticalitiesMAHBarrier387[Typical Components],MATCH($T33,TypicalCriticalitiesMAHBarrier387[Column2],0)),"")</f>
        <v/>
      </c>
      <c r="W33" s="13" t="str">
        <f ca="1">IF($T33&lt;=AA$4,INDEX(TypicalCriticalitiesMAHBarrier387[Typical Criticality],MATCH($T33,TypicalCriticalitiesMAHBarrier38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86[Impact])), "", CODE(FAILURE_CODE_Non_Financial_scenarios386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87[Barrier Family Description],MATCH($T34,TypicalCriticalitiesMAHBarrier387[Barrier Family ID],0)),"")</f>
        <v xml:space="preserve">Alarm Annunciation System:  </v>
      </c>
      <c r="V34" s="39" t="str">
        <f ca="1">IF($T34&lt;=AA$4,INDEX(TypicalCriticalitiesMAHBarrier387[Typical Components],MATCH($T34,TypicalCriticalitiesMAHBarrier387[Column2],0)),"")</f>
        <v/>
      </c>
      <c r="W34" s="13" t="str">
        <f ca="1">IF($T34&lt;=AA$4,INDEX(TypicalCriticalitiesMAHBarrier387[Typical Criticality],MATCH($T34,TypicalCriticalitiesMAHBarrier38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86[Impact])), "", CODE(FAILURE_CODE_Non_Financial_scenarios38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87[Barrier Family Description],MATCH($T35,TypicalCriticalitiesMAHBarrier387[Barrier Family ID],0)),"")</f>
        <v xml:space="preserve">Personnel Address (PA) System </v>
      </c>
      <c r="V35" s="39" t="str">
        <f ca="1">IF($T35&lt;=AA$4,INDEX(TypicalCriticalitiesMAHBarrier387[Typical Components],MATCH($T35,TypicalCriticalitiesMAHBarrier387[Column2],0)),"")</f>
        <v/>
      </c>
      <c r="W35" s="13" t="str">
        <f ca="1">IF($T35&lt;=AA$4,INDEX(TypicalCriticalitiesMAHBarrier387[Typical Criticality],MATCH($T35,TypicalCriticalitiesMAHBarrier38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86[Impact])), "", CODE(FAILURE_CODE_Non_Financial_scenarios38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87[Barrier Family Description],MATCH($T36,TypicalCriticalitiesMAHBarrier387[Barrier Family ID],0)),"")</f>
        <v>Marine, Aircraft and Helicopter Radio System</v>
      </c>
      <c r="V36" s="39" t="str">
        <f ca="1">IF($T36&lt;=AA$4,INDEX(TypicalCriticalitiesMAHBarrier387[Typical Components],MATCH($T36,TypicalCriticalitiesMAHBarrier387[Column2],0)),"")</f>
        <v/>
      </c>
      <c r="W36" s="13" t="str">
        <f ca="1">IF($T36&lt;=AA$4,INDEX(TypicalCriticalitiesMAHBarrier387[Typical Criticality],MATCH($T36,TypicalCriticalitiesMAHBarrier38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87[Barrier Family Description],MATCH($T37,TypicalCriticalitiesMAHBarrier387[Barrier Family ID],0)),"")</f>
        <v xml:space="preserve">Telecommunications </v>
      </c>
      <c r="V37" s="39" t="str">
        <f ca="1">IF($T37&lt;=AA$4,INDEX(TypicalCriticalitiesMAHBarrier387[Typical Components],MATCH($T37,TypicalCriticalitiesMAHBarrier387[Column2],0)),"")</f>
        <v/>
      </c>
      <c r="W37" s="13" t="str">
        <f ca="1">IF($T37&lt;=AA$4,INDEX(TypicalCriticalitiesMAHBarrier387[Typical Criticality],MATCH($T37,TypicalCriticalitiesMAHBarrier38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87[Barrier Family Description],MATCH($T38,TypicalCriticalitiesMAHBarrier387[Barrier Family ID],0)),"")</f>
        <v xml:space="preserve">Electronic Muster System </v>
      </c>
      <c r="V38" s="39" t="str">
        <f ca="1">IF($T38&lt;=AA$4,INDEX(TypicalCriticalitiesMAHBarrier387[Typical Components],MATCH($T38,TypicalCriticalitiesMAHBarrier387[Column2],0)),"")</f>
        <v/>
      </c>
      <c r="W38" s="13" t="str">
        <f ca="1">IF($T38&lt;=AA$4,INDEX(TypicalCriticalitiesMAHBarrier387[Typical Criticality],MATCH($T38,TypicalCriticalitiesMAHBarrier38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87[Barrier Family Description],MATCH($T39,TypicalCriticalitiesMAHBarrier387[Barrier Family ID],0)),"")</f>
        <v xml:space="preserve">Facility Emergency Telephone &amp; Hot line systems </v>
      </c>
      <c r="V39" s="39" t="str">
        <f ca="1">IF($T39&lt;=AA$4,INDEX(TypicalCriticalitiesMAHBarrier387[Typical Components],MATCH($T39,TypicalCriticalitiesMAHBarrier387[Column2],0)),"")</f>
        <v/>
      </c>
      <c r="W39" s="13" t="str">
        <f ca="1">IF($T39&lt;=AA$4,INDEX(TypicalCriticalitiesMAHBarrier387[Typical Criticality],MATCH($T39,TypicalCriticalitiesMAHBarrier38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87[Barrier Family Description],MATCH($T40,TypicalCriticalitiesMAHBarrier387[Barrier Family ID],0)),"")</f>
        <v xml:space="preserve">Facility radio system </v>
      </c>
      <c r="V40" s="39" t="str">
        <f ca="1">IF($T40&lt;=AA$4,INDEX(TypicalCriticalitiesMAHBarrier387[Typical Components],MATCH($T40,TypicalCriticalitiesMAHBarrier387[Column2],0)),"")</f>
        <v/>
      </c>
      <c r="W40" s="13" t="str">
        <f ca="1">IF($T40&lt;=AA$4,INDEX(TypicalCriticalitiesMAHBarrier387[Typical Criticality],MATCH($T40,TypicalCriticalitiesMAHBarrier38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87[Barrier Family Description],MATCH($T41,TypicalCriticalitiesMAHBarrier387[Barrier Family ID],0)),"")</f>
        <v>Emergency Power</v>
      </c>
      <c r="V41" s="39" t="str">
        <f ca="1">IF($T41&lt;=AA$4,INDEX(TypicalCriticalitiesMAHBarrier387[Typical Components],MATCH($T41,TypicalCriticalitiesMAHBarrier387[Column2],0)),"")</f>
        <v/>
      </c>
      <c r="W41" s="13" t="str">
        <f ca="1">IF($T41&lt;=AA$4,INDEX(TypicalCriticalitiesMAHBarrier387[Typical Criticality],MATCH($T41,TypicalCriticalitiesMAHBarrier38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87[Barrier Family Description],MATCH($T42,TypicalCriticalitiesMAHBarrier387[Barrier Family ID],0)),"")</f>
        <v>Emergency Lighting</v>
      </c>
      <c r="V42" s="39" t="str">
        <f ca="1">IF($T42&lt;=AA$4,INDEX(TypicalCriticalitiesMAHBarrier387[Typical Components],MATCH($T42,TypicalCriticalitiesMAHBarrier387[Column2],0)),"")</f>
        <v/>
      </c>
      <c r="W42" s="13" t="str">
        <f ca="1">IF($T42&lt;=AA$4,INDEX(TypicalCriticalitiesMAHBarrier387[Typical Criticality],MATCH($T42,TypicalCriticalitiesMAHBarrier38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87[Barrier Family Description],MATCH($T43,TypicalCriticalitiesMAHBarrier387[Barrier Family ID],0)),"")</f>
        <v>Ignition Prevention</v>
      </c>
      <c r="V43" s="39" t="str">
        <f ca="1">IF($T43&lt;=AA$4,INDEX(TypicalCriticalitiesMAHBarrier387[Typical Components],MATCH($T43,TypicalCriticalitiesMAHBarrier387[Column2],0)),"")</f>
        <v/>
      </c>
      <c r="W43" s="13" t="str">
        <f ca="1">IF($T43&lt;=AA$4,INDEX(TypicalCriticalitiesMAHBarrier387[Typical Criticality],MATCH($T43,TypicalCriticalitiesMAHBarrier38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87[Barrier Family Description],MATCH($T44,TypicalCriticalitiesMAHBarrier387[Barrier Family ID],0)),"")</f>
        <v>Inert Gas Blanketing</v>
      </c>
      <c r="V44" s="39" t="str">
        <f ca="1">IF($T44&lt;=AA$4,INDEX(TypicalCriticalitiesMAHBarrier387[Typical Components],MATCH($T44,TypicalCriticalitiesMAHBarrier387[Column2],0)),"")</f>
        <v/>
      </c>
      <c r="W44" s="13" t="str">
        <f ca="1">IF($T44&lt;=AA$4,INDEX(TypicalCriticalitiesMAHBarrier387[Typical Criticality],MATCH($T44,TypicalCriticalitiesMAHBarrier38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87[Barrier Family Description],MATCH($T45,TypicalCriticalitiesMAHBarrier387[Barrier Family ID],0)),"")</f>
        <v>Lifesaving Equipment</v>
      </c>
      <c r="V45" s="39" t="str">
        <f ca="1">IF($T45&lt;=AA$4,INDEX(TypicalCriticalitiesMAHBarrier387[Typical Components],MATCH($T45,TypicalCriticalitiesMAHBarrier387[Column2],0)),"")</f>
        <v/>
      </c>
      <c r="W45" s="13" t="str">
        <f ca="1">IF($T45&lt;=AA$4,INDEX(TypicalCriticalitiesMAHBarrier387[Typical Criticality],MATCH($T45,TypicalCriticalitiesMAHBarrier38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87[Barrier Family Description],MATCH($T46,TypicalCriticalitiesMAHBarrier387[Barrier Family ID],0)),"")</f>
        <v>Muster areas, escape and evacuation routes</v>
      </c>
      <c r="V46" s="39" t="str">
        <f ca="1">IF($T46&lt;=AA$4,INDEX(TypicalCriticalitiesMAHBarrier387[Typical Components],MATCH($T46,TypicalCriticalitiesMAHBarrier387[Column2],0)),"")</f>
        <v/>
      </c>
      <c r="W46" s="13" t="str">
        <f ca="1">IF($T46&lt;=AA$4,INDEX(TypicalCriticalitiesMAHBarrier387[Typical Criticality],MATCH($T46,TypicalCriticalitiesMAHBarrier38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87[Barrier Family Description],MATCH($T47,TypicalCriticalitiesMAHBarrier387[Barrier Family ID],0)),"")</f>
        <v>Lifeboats</v>
      </c>
      <c r="V47" s="39" t="str">
        <f ca="1">IF($T47&lt;=AA$4,INDEX(TypicalCriticalitiesMAHBarrier387[Typical Components],MATCH($T47,TypicalCriticalitiesMAHBarrier387[Column2],0)),"")</f>
        <v/>
      </c>
      <c r="W47" s="13" t="str">
        <f ca="1">IF($T47&lt;=AA$4,INDEX(TypicalCriticalitiesMAHBarrier387[Typical Criticality],MATCH($T47,TypicalCriticalitiesMAHBarrier38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87[Barrier Family Description],MATCH($T48,TypicalCriticalitiesMAHBarrier387[Barrier Family ID],0)),"")</f>
        <v>Means of escape to sea</v>
      </c>
      <c r="V48" s="39" t="str">
        <f ca="1">IF($T48&lt;=AA$4,INDEX(TypicalCriticalitiesMAHBarrier387[Typical Components],MATCH($T48,TypicalCriticalitiesMAHBarrier387[Column2],0)),"")</f>
        <v/>
      </c>
      <c r="W48" s="13" t="str">
        <f ca="1">IF($T48&lt;=AA$4,INDEX(TypicalCriticalitiesMAHBarrier387[Typical Criticality],MATCH($T48,TypicalCriticalitiesMAHBarrier38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87[Barrier Family Description],MATCH($T49,TypicalCriticalitiesMAHBarrier387[Barrier Family ID],0)),"")</f>
        <v>Helideck</v>
      </c>
      <c r="V49" s="39" t="str">
        <f ca="1">IF($T49&lt;=AA$4,INDEX(TypicalCriticalitiesMAHBarrier387[Typical Components],MATCH($T49,TypicalCriticalitiesMAHBarrier387[Column2],0)),"")</f>
        <v/>
      </c>
      <c r="W49" s="13" t="str">
        <f ca="1">IF($T49&lt;=AA$4,INDEX(TypicalCriticalitiesMAHBarrier387[Typical Criticality],MATCH($T49,TypicalCriticalitiesMAHBarrier38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87[Barrier Family Description],MATCH($T50,TypicalCriticalitiesMAHBarrier387[Barrier Family ID],0)),"")</f>
        <v>Rescue &amp; Recovery Systems</v>
      </c>
      <c r="V50" s="39" t="str">
        <f ca="1">IF($T50&lt;=AA$4,INDEX(TypicalCriticalitiesMAHBarrier387[Typical Components],MATCH($T50,TypicalCriticalitiesMAHBarrier387[Column2],0)),"")</f>
        <v/>
      </c>
      <c r="W50" s="13" t="str">
        <f ca="1">IF($T50&lt;=AA$4,INDEX(TypicalCriticalitiesMAHBarrier387[Typical Criticality],MATCH($T50,TypicalCriticalitiesMAHBarrier38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87[Barrier Family Description],MATCH($T51,TypicalCriticalitiesMAHBarrier387[Barrier Family ID],0)),"")</f>
        <v>Cranes</v>
      </c>
      <c r="V51" s="39" t="str">
        <f ca="1">IF($T51&lt;=AA$4,INDEX(TypicalCriticalitiesMAHBarrier387[Typical Components],MATCH($T51,TypicalCriticalitiesMAHBarrier387[Column2],0)),"")</f>
        <v/>
      </c>
      <c r="W51" s="13" t="str">
        <f ca="1">IF($T51&lt;=AA$4,INDEX(TypicalCriticalitiesMAHBarrier387[Typical Criticality],MATCH($T51,TypicalCriticalitiesMAHBarrier38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87[Barrier Family Description],MATCH($T52,TypicalCriticalitiesMAHBarrier387[Barrier Family ID],0)),"")</f>
        <v>Lifting system</v>
      </c>
      <c r="V52" s="39" t="str">
        <f ca="1">IF($T52&lt;=AA$4,INDEX(TypicalCriticalitiesMAHBarrier387[Typical Components],MATCH($T52,TypicalCriticalitiesMAHBarrier387[Column2],0)),"")</f>
        <v/>
      </c>
      <c r="W52" s="13" t="str">
        <f ca="1">IF($T52&lt;=AA$4,INDEX(TypicalCriticalitiesMAHBarrier387[Typical Criticality],MATCH($T52,TypicalCriticalitiesMAHBarrier38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87[Barrier Family Description],MATCH($T53,TypicalCriticalitiesMAHBarrier387[Barrier Family ID],0)),"")</f>
        <v xml:space="preserve"> Fire &amp; Gas systems</v>
      </c>
      <c r="V53" s="39" t="str">
        <f ca="1">IF($T53&lt;=AA$4,INDEX(TypicalCriticalitiesMAHBarrier387[Typical Components],MATCH($T53,TypicalCriticalitiesMAHBarrier387[Column2],0)),"")</f>
        <v/>
      </c>
      <c r="W53" s="13" t="str">
        <f ca="1">IF($T53&lt;=AA$4,INDEX(TypicalCriticalitiesMAHBarrier387[Typical Criticality],MATCH($T53,TypicalCriticalitiesMAHBarrier38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87[Barrier Family Description],MATCH($T54,TypicalCriticalitiesMAHBarrier387[Barrier Family ID],0)),"")</f>
        <v>Emergency Shutdown Systems</v>
      </c>
      <c r="V54" s="39" t="str">
        <f ca="1">IF($T54&lt;=AA$4,INDEX(TypicalCriticalitiesMAHBarrier387[Typical Components],MATCH($T54,TypicalCriticalitiesMAHBarrier387[Column2],0)),"")</f>
        <v/>
      </c>
      <c r="W54" s="13" t="str">
        <f ca="1">IF($T54&lt;=AA$4,INDEX(TypicalCriticalitiesMAHBarrier387[Typical Criticality],MATCH($T54,TypicalCriticalitiesMAHBarrier38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87[Barrier Family Description],MATCH($T55,TypicalCriticalitiesMAHBarrier387[Barrier Family ID],0)),"")</f>
        <v>Riser ESDVs &amp; EIVs</v>
      </c>
      <c r="V55" s="39" t="str">
        <f ca="1">IF($T55&lt;=AA$4,INDEX(TypicalCriticalitiesMAHBarrier387[Typical Components],MATCH($T55,TypicalCriticalitiesMAHBarrier387[Column2],0)),"")</f>
        <v/>
      </c>
      <c r="W55" s="13" t="str">
        <f ca="1">IF($T55&lt;=AA$4,INDEX(TypicalCriticalitiesMAHBarrier387[Typical Criticality],MATCH($T55,TypicalCriticalitiesMAHBarrier38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87[Barrier Family Description],MATCH($T56,TypicalCriticalitiesMAHBarrier387[Barrier Family ID],0)),"")</f>
        <v>Fire protection</v>
      </c>
      <c r="V56" s="39" t="str">
        <f ca="1">IF($T56&lt;=AA$4,INDEX(TypicalCriticalitiesMAHBarrier387[Typical Components],MATCH($T56,TypicalCriticalitiesMAHBarrier387[Column2],0)),"")</f>
        <v/>
      </c>
      <c r="W56" s="13" t="str">
        <f ca="1">IF($T56&lt;=AA$4,INDEX(TypicalCriticalitiesMAHBarrier387[Typical Criticality],MATCH($T56,TypicalCriticalitiesMAHBarrier38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87[Barrier Family Description],MATCH($T57,TypicalCriticalitiesMAHBarrier387[Barrier Family ID],0)),"")</f>
        <v>Miscellaneous fire protection systems</v>
      </c>
      <c r="V57" s="39" t="str">
        <f ca="1">IF($T57&lt;=AA$4,INDEX(TypicalCriticalitiesMAHBarrier387[Typical Components],MATCH($T57,TypicalCriticalitiesMAHBarrier387[Column2],0)),"")</f>
        <v/>
      </c>
      <c r="W57" s="13" t="str">
        <f ca="1">IF($T57&lt;=AA$4,INDEX(TypicalCriticalitiesMAHBarrier387[Typical Criticality],MATCH($T57,TypicalCriticalitiesMAHBarrier38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87[Barrier Family Description],MATCH($T58,TypicalCriticalitiesMAHBarrier387[Barrier Family ID],0)),"")</f>
        <v/>
      </c>
      <c r="V58" s="39" t="str">
        <f ca="1">IF($T58&lt;=AA$4,INDEX(TypicalCriticalitiesMAHBarrier387[Typical Components],MATCH($T58,TypicalCriticalitiesMAHBarrier387[Column2],0)),"")</f>
        <v/>
      </c>
      <c r="W58" s="13" t="str">
        <f ca="1">IF($T58&lt;=AA$4,INDEX(TypicalCriticalitiesMAHBarrier387[Typical Criticality],MATCH($T58,TypicalCriticalitiesMAHBarrier38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87[Barrier Family Description],MATCH($T59,TypicalCriticalitiesMAHBarrier387[Barrier Family ID],0)),"")</f>
        <v/>
      </c>
      <c r="V59" s="39" t="str">
        <f ca="1">IF($T59&lt;=AA$4,INDEX(TypicalCriticalitiesMAHBarrier387[Typical Components],MATCH($T59,TypicalCriticalitiesMAHBarrier387[Column2],0)),"")</f>
        <v/>
      </c>
      <c r="W59" s="13" t="str">
        <f ca="1">IF($T59&lt;=AA$4,INDEX(TypicalCriticalitiesMAHBarrier387[Typical Criticality],MATCH($T59,TypicalCriticalitiesMAHBarrier38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87[Barrier Family Description],MATCH($T60,TypicalCriticalitiesMAHBarrier387[Barrier Family ID],0)),"")</f>
        <v/>
      </c>
      <c r="V60" s="39" t="str">
        <f ca="1">IF($T60&lt;=AA$4,INDEX(TypicalCriticalitiesMAHBarrier387[Typical Components],MATCH($T60,TypicalCriticalitiesMAHBarrier387[Column2],0)),"")</f>
        <v/>
      </c>
      <c r="W60" s="13" t="str">
        <f ca="1">IF($T60&lt;=AA$4,INDEX(TypicalCriticalitiesMAHBarrier387[Typical Criticality],MATCH($T60,TypicalCriticalitiesMAHBarrier38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87[Barrier Family Description],MATCH($T61,TypicalCriticalitiesMAHBarrier387[Barrier Family ID],0)),"")</f>
        <v/>
      </c>
      <c r="V61" s="39" t="str">
        <f ca="1">IF($T61&lt;=AA$4,INDEX(TypicalCriticalitiesMAHBarrier387[Typical Components],MATCH($T61,TypicalCriticalitiesMAHBarrier387[Column2],0)),"")</f>
        <v/>
      </c>
      <c r="W61" s="13" t="str">
        <f ca="1">IF($T61&lt;=AA$4,INDEX(TypicalCriticalitiesMAHBarrier387[Typical Criticality],MATCH($T61,TypicalCriticalitiesMAHBarrier38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87[Barrier Family Description],MATCH($T62,TypicalCriticalitiesMAHBarrier387[Barrier Family ID],0)),"")</f>
        <v/>
      </c>
      <c r="V62" s="39" t="str">
        <f ca="1">IF($T62&lt;=AA$4,INDEX(TypicalCriticalitiesMAHBarrier387[Typical Components],MATCH($T62,TypicalCriticalitiesMAHBarrier387[Column2],0)),"")</f>
        <v/>
      </c>
      <c r="W62" s="13" t="str">
        <f ca="1">IF($T62&lt;=AA$4,INDEX(TypicalCriticalitiesMAHBarrier387[Typical Criticality],MATCH($T62,TypicalCriticalitiesMAHBarrier38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87[Barrier Family Description],MATCH($T63,TypicalCriticalitiesMAHBarrier387[Barrier Family ID],0)),"")</f>
        <v/>
      </c>
      <c r="V63" s="39" t="str">
        <f ca="1">IF($T63&lt;=AA$4,INDEX(TypicalCriticalitiesMAHBarrier387[Typical Components],MATCH($T63,TypicalCriticalitiesMAHBarrier387[Column2],0)),"")</f>
        <v/>
      </c>
      <c r="W63" s="13" t="str">
        <f ca="1">IF($T63&lt;=AA$4,INDEX(TypicalCriticalitiesMAHBarrier387[Typical Criticality],MATCH($T63,TypicalCriticalitiesMAHBarrier38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87[Barrier Family Description],MATCH($T64,TypicalCriticalitiesMAHBarrier387[Barrier Family ID],0)),"")</f>
        <v/>
      </c>
      <c r="V64" s="39" t="str">
        <f ca="1">IF($T64&lt;=AA$4,INDEX(TypicalCriticalitiesMAHBarrier387[Typical Components],MATCH($T64,TypicalCriticalitiesMAHBarrier387[Column2],0)),"")</f>
        <v/>
      </c>
      <c r="W64" s="13" t="str">
        <f ca="1">IF($T64&lt;=AA$4,INDEX(TypicalCriticalitiesMAHBarrier387[Typical Criticality],MATCH($T64,TypicalCriticalitiesMAHBarrier38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87[Barrier Family Description],MATCH($T65,TypicalCriticalitiesMAHBarrier387[Barrier Family ID],0)),"")</f>
        <v/>
      </c>
      <c r="V65" s="39" t="str">
        <f ca="1">IF($T65&lt;=AA$4,INDEX(TypicalCriticalitiesMAHBarrier387[Typical Components],MATCH($T65,TypicalCriticalitiesMAHBarrier387[Column2],0)),"")</f>
        <v/>
      </c>
      <c r="W65" s="13" t="str">
        <f ca="1">IF($T65&lt;=AA$4,INDEX(TypicalCriticalitiesMAHBarrier387[Typical Criticality],MATCH($T65,TypicalCriticalitiesMAHBarrier38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87[Barrier Family Description],MATCH($T66,TypicalCriticalitiesMAHBarrier387[Barrier Family ID],0)),"")</f>
        <v/>
      </c>
      <c r="V66" s="39" t="str">
        <f ca="1">IF($T66&lt;=AA$4,INDEX(TypicalCriticalitiesMAHBarrier387[Typical Components],MATCH($T66,TypicalCriticalitiesMAHBarrier387[Column2],0)),"")</f>
        <v/>
      </c>
      <c r="W66" s="13" t="str">
        <f ca="1">IF($T66&lt;=AA$4,INDEX(TypicalCriticalitiesMAHBarrier387[Typical Criticality],MATCH($T66,TypicalCriticalitiesMAHBarrier38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87[Barrier Family Description],MATCH($T67,TypicalCriticalitiesMAHBarrier387[Barrier Family ID],0)),"")</f>
        <v/>
      </c>
      <c r="V67" s="39" t="str">
        <f ca="1">IF($T67&lt;=AA$4,INDEX(TypicalCriticalitiesMAHBarrier387[Typical Components],MATCH($T67,TypicalCriticalitiesMAHBarrier387[Column2],0)),"")</f>
        <v/>
      </c>
      <c r="W67" s="13" t="str">
        <f ca="1">IF($T67&lt;=AA$4,INDEX(TypicalCriticalitiesMAHBarrier387[Typical Criticality],MATCH($T67,TypicalCriticalitiesMAHBarrier38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87[Barrier Family Description],MATCH($T68,TypicalCriticalitiesMAHBarrier387[Barrier Family ID],0)),"")</f>
        <v/>
      </c>
      <c r="V68" s="39" t="str">
        <f ca="1">IF($T68&lt;=AA$4,INDEX(TypicalCriticalitiesMAHBarrier387[Typical Components],MATCH($T68,TypicalCriticalitiesMAHBarrier387[Column2],0)),"")</f>
        <v/>
      </c>
      <c r="W68" s="13" t="str">
        <f ca="1">IF($T68&lt;=AA$4,INDEX(TypicalCriticalitiesMAHBarrier387[Typical Criticality],MATCH($T68,TypicalCriticalitiesMAHBarrier38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87[Barrier Family Description],MATCH($T69,TypicalCriticalitiesMAHBarrier387[Barrier Family ID],0)),"")</f>
        <v/>
      </c>
      <c r="V69" s="39" t="str">
        <f ca="1">IF($T69&lt;=AA$4,INDEX(TypicalCriticalitiesMAHBarrier387[Typical Components],MATCH($T69,TypicalCriticalitiesMAHBarrier387[Column2],0)),"")</f>
        <v/>
      </c>
      <c r="W69" s="13" t="str">
        <f ca="1">IF($T69&lt;=AA$4,INDEX(TypicalCriticalitiesMAHBarrier387[Typical Criticality],MATCH($T69,TypicalCriticalitiesMAHBarrier38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87[Barrier Family Description],MATCH($T70,TypicalCriticalitiesMAHBarrier387[Barrier Family ID],0)),"")</f>
        <v/>
      </c>
      <c r="V70" s="39" t="str">
        <f ca="1">IF($T70&lt;=AA$4,INDEX(TypicalCriticalitiesMAHBarrier387[Typical Components],MATCH($T70,TypicalCriticalitiesMAHBarrier387[Column2],0)),"")</f>
        <v/>
      </c>
      <c r="W70" s="13" t="str">
        <f ca="1">IF($T70&lt;=AA$4,INDEX(TypicalCriticalitiesMAHBarrier387[Typical Criticality],MATCH($T70,TypicalCriticalitiesMAHBarrier38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87[Barrier Family Description],MATCH($T71,TypicalCriticalitiesMAHBarrier387[Barrier Family ID],0)),"")</f>
        <v/>
      </c>
      <c r="V71" s="39" t="str">
        <f ca="1">IF($T71&lt;=AA$4,INDEX(TypicalCriticalitiesMAHBarrier387[Typical Components],MATCH($T71,TypicalCriticalitiesMAHBarrier387[Column2],0)),"")</f>
        <v/>
      </c>
      <c r="W71" s="13" t="str">
        <f ca="1">IF($T71&lt;=AA$4,INDEX(TypicalCriticalitiesMAHBarrier387[Typical Criticality],MATCH($T71,TypicalCriticalitiesMAHBarrier38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87[Barrier Family Description],MATCH($T72,TypicalCriticalitiesMAHBarrier387[Barrier Family ID],0)),"")</f>
        <v/>
      </c>
      <c r="V72" s="39" t="str">
        <f ca="1">IF($T72&lt;=AA$4,INDEX(TypicalCriticalitiesMAHBarrier387[Typical Components],MATCH($T72,TypicalCriticalitiesMAHBarrier387[Column2],0)),"")</f>
        <v/>
      </c>
      <c r="W72" s="13" t="str">
        <f ca="1">IF($T72&lt;=AA$4,INDEX(TypicalCriticalitiesMAHBarrier387[Typical Criticality],MATCH($T72,TypicalCriticalitiesMAHBarrier38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87[Barrier Family Description],MATCH($T73,TypicalCriticalitiesMAHBarrier387[Barrier Family ID],0)),"")</f>
        <v/>
      </c>
      <c r="V73" s="39" t="str">
        <f ca="1">IF($T73&lt;=AA$4,INDEX(TypicalCriticalitiesMAHBarrier387[Typical Components],MATCH($T73,TypicalCriticalitiesMAHBarrier387[Column2],0)),"")</f>
        <v/>
      </c>
      <c r="W73" s="13" t="str">
        <f ca="1">IF($T73&lt;=AA$4,INDEX(TypicalCriticalitiesMAHBarrier387[Typical Criticality],MATCH($T73,TypicalCriticalitiesMAHBarrier38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87[Barrier Family Description],MATCH($T74,TypicalCriticalitiesMAHBarrier387[Barrier Family ID],0)),"")</f>
        <v/>
      </c>
      <c r="V74" s="39" t="str">
        <f ca="1">IF($T74&lt;=AA$4,INDEX(TypicalCriticalitiesMAHBarrier387[Typical Components],MATCH($T74,TypicalCriticalitiesMAHBarrier387[Column2],0)),"")</f>
        <v/>
      </c>
      <c r="W74" s="13" t="str">
        <f ca="1">IF($T74&lt;=AA$4,INDEX(TypicalCriticalitiesMAHBarrier387[Typical Criticality],MATCH($T74,TypicalCriticalitiesMAHBarrier38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87[Barrier Family Description],MATCH($T75,TypicalCriticalitiesMAHBarrier387[Barrier Family ID],0)),"")</f>
        <v/>
      </c>
      <c r="V75" s="39" t="str">
        <f ca="1">IF($T75&lt;=AA$4,INDEX(TypicalCriticalitiesMAHBarrier387[Typical Components],MATCH($T75,TypicalCriticalitiesMAHBarrier387[Column2],0)),"")</f>
        <v/>
      </c>
      <c r="W75" s="13" t="str">
        <f ca="1">IF($T75&lt;=AA$4,INDEX(TypicalCriticalitiesMAHBarrier387[Typical Criticality],MATCH($T75,TypicalCriticalitiesMAHBarrier38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87[Barrier Family Description],MATCH($T76,TypicalCriticalitiesMAHBarrier387[Barrier Family ID],0)),"")</f>
        <v/>
      </c>
      <c r="V76" s="39" t="str">
        <f ca="1">IF($T76&lt;=AA$4,INDEX(TypicalCriticalitiesMAHBarrier387[Typical Components],MATCH($T76,TypicalCriticalitiesMAHBarrier387[Column2],0)),"")</f>
        <v/>
      </c>
      <c r="W76" s="13" t="str">
        <f ca="1">IF($T76&lt;=AA$4,INDEX(TypicalCriticalitiesMAHBarrier387[Typical Criticality],MATCH($T76,TypicalCriticalitiesMAHBarrier38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87[Barrier Family Description],MATCH($T77,TypicalCriticalitiesMAHBarrier387[Barrier Family ID],0)),"")</f>
        <v/>
      </c>
      <c r="V77" s="39" t="str">
        <f ca="1">IF($T77&lt;=AA$4,INDEX(TypicalCriticalitiesMAHBarrier387[Typical Components],MATCH($T77,TypicalCriticalitiesMAHBarrier387[Column2],0)),"")</f>
        <v/>
      </c>
      <c r="W77" s="13" t="str">
        <f ca="1">IF($T77&lt;=AA$4,INDEX(TypicalCriticalitiesMAHBarrier387[Typical Criticality],MATCH($T77,TypicalCriticalitiesMAHBarrier38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87[Barrier Family Description],MATCH($T78,TypicalCriticalitiesMAHBarrier387[Barrier Family ID],0)),"")</f>
        <v/>
      </c>
      <c r="V78" s="39" t="str">
        <f ca="1">IF($T78&lt;=AA$4,INDEX(TypicalCriticalitiesMAHBarrier387[Typical Components],MATCH($T78,TypicalCriticalitiesMAHBarrier387[Column2],0)),"")</f>
        <v/>
      </c>
      <c r="W78" s="13" t="str">
        <f ca="1">IF($T78&lt;=AA$4,INDEX(TypicalCriticalitiesMAHBarrier387[Typical Criticality],MATCH($T78,TypicalCriticalitiesMAHBarrier38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87[Barrier Family Description],MATCH($T79,TypicalCriticalitiesMAHBarrier387[Barrier Family ID],0)),"")</f>
        <v/>
      </c>
      <c r="V79" s="39" t="str">
        <f ca="1">IF($T79&lt;=AA$4,INDEX(TypicalCriticalitiesMAHBarrier387[Typical Components],MATCH($T79,TypicalCriticalitiesMAHBarrier387[Column2],0)),"")</f>
        <v/>
      </c>
      <c r="W79" s="13" t="str">
        <f ca="1">IF($T79&lt;=AA$4,INDEX(TypicalCriticalitiesMAHBarrier387[Typical Criticality],MATCH($T79,TypicalCriticalitiesMAHBarrier38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87[Barrier Family Description],MATCH($T80,TypicalCriticalitiesMAHBarrier387[Barrier Family ID],0)),"")</f>
        <v/>
      </c>
      <c r="V80" s="39" t="str">
        <f ca="1">IF($T80&lt;=AA$4,INDEX(TypicalCriticalitiesMAHBarrier387[Typical Components],MATCH($T80,TypicalCriticalitiesMAHBarrier387[Column2],0)),"")</f>
        <v/>
      </c>
      <c r="W80" s="13" t="str">
        <f ca="1">IF($T80&lt;=AA$4,INDEX(TypicalCriticalitiesMAHBarrier387[Typical Criticality],MATCH($T80,TypicalCriticalitiesMAHBarrier38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87[Barrier Family Description],MATCH($T81,TypicalCriticalitiesMAHBarrier387[Barrier Family ID],0)),"")</f>
        <v/>
      </c>
      <c r="V81" s="39" t="str">
        <f ca="1">IF($T81&lt;=AA$4,INDEX(TypicalCriticalitiesMAHBarrier387[Typical Components],MATCH($T81,TypicalCriticalitiesMAHBarrier387[Column2],0)),"")</f>
        <v/>
      </c>
      <c r="W81" s="13" t="str">
        <f ca="1">IF($T81&lt;=AA$4,INDEX(TypicalCriticalitiesMAHBarrier387[Typical Criticality],MATCH($T81,TypicalCriticalitiesMAHBarrier38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87[Barrier Family Description],MATCH($T82,TypicalCriticalitiesMAHBarrier387[Barrier Family ID],0)),"")</f>
        <v/>
      </c>
      <c r="V82" s="39" t="str">
        <f ca="1">IF($T82&lt;=AA$4,INDEX(TypicalCriticalitiesMAHBarrier387[Typical Components],MATCH($T82,TypicalCriticalitiesMAHBarrier387[Column2],0)),"")</f>
        <v/>
      </c>
      <c r="W82" s="13" t="str">
        <f ca="1">IF($T82&lt;=AA$4,INDEX(TypicalCriticalitiesMAHBarrier387[Typical Criticality],MATCH($T82,TypicalCriticalitiesMAHBarrier38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87[Barrier Family Description],MATCH($T83,TypicalCriticalitiesMAHBarrier387[Barrier Family ID],0)),"")</f>
        <v/>
      </c>
      <c r="V83" s="39" t="str">
        <f ca="1">IF($T83&lt;=AA$4,INDEX(TypicalCriticalitiesMAHBarrier387[Typical Components],MATCH($T83,TypicalCriticalitiesMAHBarrier387[Column2],0)),"")</f>
        <v/>
      </c>
      <c r="W83" s="13" t="str">
        <f ca="1">IF($T83&lt;=AA$4,INDEX(TypicalCriticalitiesMAHBarrier387[Typical Criticality],MATCH($T83,TypicalCriticalitiesMAHBarrier38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87[Barrier Family Description],MATCH($T84,TypicalCriticalitiesMAHBarrier387[Barrier Family ID],0)),"")</f>
        <v/>
      </c>
      <c r="V84" s="39" t="str">
        <f ca="1">IF($T84&lt;=AA$4,INDEX(TypicalCriticalitiesMAHBarrier387[Typical Components],MATCH($T84,TypicalCriticalitiesMAHBarrier387[Column2],0)),"")</f>
        <v/>
      </c>
      <c r="W84" s="13" t="str">
        <f ca="1">IF($T84&lt;=AA$4,INDEX(TypicalCriticalitiesMAHBarrier387[Typical Criticality],MATCH($T84,TypicalCriticalitiesMAHBarrier38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87[Barrier Family Description],MATCH($T85,TypicalCriticalitiesMAHBarrier387[Barrier Family ID],0)),"")</f>
        <v/>
      </c>
      <c r="V85" s="39" t="str">
        <f ca="1">IF($T85&lt;=AA$4,INDEX(TypicalCriticalitiesMAHBarrier387[Typical Components],MATCH($T85,TypicalCriticalitiesMAHBarrier387[Column2],0)),"")</f>
        <v/>
      </c>
      <c r="W85" s="13" t="str">
        <f ca="1">IF($T85&lt;=AA$4,INDEX(TypicalCriticalitiesMAHBarrier387[Typical Criticality],MATCH($T85,TypicalCriticalitiesMAHBarrier38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87[Barrier Family Description],MATCH($T86,TypicalCriticalitiesMAHBarrier387[Barrier Family ID],0)),"")</f>
        <v/>
      </c>
      <c r="V86" s="39" t="str">
        <f ca="1">IF($T86&lt;=AA$4,INDEX(TypicalCriticalitiesMAHBarrier387[Typical Components],MATCH($T86,TypicalCriticalitiesMAHBarrier387[Column2],0)),"")</f>
        <v/>
      </c>
      <c r="W86" s="13" t="str">
        <f ca="1">IF($T86&lt;=AA$4,INDEX(TypicalCriticalitiesMAHBarrier387[Typical Criticality],MATCH($T86,TypicalCriticalitiesMAHBarrier38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87[Barrier Family Description],MATCH($T87,TypicalCriticalitiesMAHBarrier387[Barrier Family ID],0)),"")</f>
        <v/>
      </c>
      <c r="V87" s="39" t="str">
        <f ca="1">IF($T87&lt;=AA$4,INDEX(TypicalCriticalitiesMAHBarrier387[Typical Components],MATCH($T87,TypicalCriticalitiesMAHBarrier387[Column2],0)),"")</f>
        <v/>
      </c>
      <c r="W87" s="13" t="str">
        <f ca="1">IF($T87&lt;=AA$4,INDEX(TypicalCriticalitiesMAHBarrier387[Typical Criticality],MATCH($T87,TypicalCriticalitiesMAHBarrier38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87[Barrier Family Description],MATCH($T88,TypicalCriticalitiesMAHBarrier387[Barrier Family ID],0)),"")</f>
        <v/>
      </c>
      <c r="V88" s="39" t="str">
        <f ca="1">IF($T88&lt;=AA$4,INDEX(TypicalCriticalitiesMAHBarrier387[Typical Components],MATCH($T88,TypicalCriticalitiesMAHBarrier387[Column2],0)),"")</f>
        <v/>
      </c>
      <c r="W88" s="13" t="str">
        <f ca="1">IF($T88&lt;=AA$4,INDEX(TypicalCriticalitiesMAHBarrier387[Typical Criticality],MATCH($T88,TypicalCriticalitiesMAHBarrier38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87[Barrier Family Description],MATCH($T89,TypicalCriticalitiesMAHBarrier387[Barrier Family ID],0)),"")</f>
        <v/>
      </c>
      <c r="V89" s="39" t="str">
        <f ca="1">IF($T89&lt;=AA$4,INDEX(TypicalCriticalitiesMAHBarrier387[Typical Components],MATCH($T89,TypicalCriticalitiesMAHBarrier387[Column2],0)),"")</f>
        <v/>
      </c>
      <c r="W89" s="13" t="str">
        <f ca="1">IF($T89&lt;=AA$4,INDEX(TypicalCriticalitiesMAHBarrier387[Typical Criticality],MATCH($T89,TypicalCriticalitiesMAHBarrier38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87[Barrier Family Description],MATCH($T90,TypicalCriticalitiesMAHBarrier387[Barrier Family ID],0)),"")</f>
        <v/>
      </c>
      <c r="V90" s="39" t="str">
        <f ca="1">IF($T90&lt;=AA$4,INDEX(TypicalCriticalitiesMAHBarrier387[Typical Components],MATCH($T90,TypicalCriticalitiesMAHBarrier387[Column2],0)),"")</f>
        <v/>
      </c>
      <c r="W90" s="13" t="str">
        <f ca="1">IF($T90&lt;=AA$4,INDEX(TypicalCriticalitiesMAHBarrier387[Typical Criticality],MATCH($T90,TypicalCriticalitiesMAHBarrier38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87[Barrier Family Description],MATCH($T91,TypicalCriticalitiesMAHBarrier387[Barrier Family ID],0)),"")</f>
        <v/>
      </c>
      <c r="V91" s="39" t="str">
        <f ca="1">IF($T91&lt;=AA$4,INDEX(TypicalCriticalitiesMAHBarrier387[Typical Components],MATCH($T91,TypicalCriticalitiesMAHBarrier387[Column2],0)),"")</f>
        <v/>
      </c>
      <c r="W91" s="13" t="str">
        <f ca="1">IF($T91&lt;=AA$4,INDEX(TypicalCriticalitiesMAHBarrier387[Typical Criticality],MATCH($T91,TypicalCriticalitiesMAHBarrier38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87[Barrier Family Description],MATCH($T92,TypicalCriticalitiesMAHBarrier387[Barrier Family ID],0)),"")</f>
        <v/>
      </c>
      <c r="V92" s="39" t="str">
        <f ca="1">IF($T92&lt;=AA$4,INDEX(TypicalCriticalitiesMAHBarrier387[Typical Components],MATCH($T92,TypicalCriticalitiesMAHBarrier387[Column2],0)),"")</f>
        <v/>
      </c>
      <c r="W92" s="13" t="str">
        <f ca="1">IF($T92&lt;=AA$4,INDEX(TypicalCriticalitiesMAHBarrier387[Typical Criticality],MATCH($T92,TypicalCriticalitiesMAHBarrier38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87[Barrier Family Description],MATCH($T93,TypicalCriticalitiesMAHBarrier387[Barrier Family ID],0)),"")</f>
        <v/>
      </c>
      <c r="V93" s="39" t="str">
        <f ca="1">IF($T93&lt;=AA$4,INDEX(TypicalCriticalitiesMAHBarrier387[Typical Components],MATCH($T93,TypicalCriticalitiesMAHBarrier387[Column2],0)),"")</f>
        <v/>
      </c>
      <c r="W93" s="13" t="str">
        <f ca="1">IF($T93&lt;=AA$4,INDEX(TypicalCriticalitiesMAHBarrier387[Typical Criticality],MATCH($T93,TypicalCriticalitiesMAHBarrier38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87[Barrier Family Description],MATCH($T94,TypicalCriticalitiesMAHBarrier387[Barrier Family ID],0)),"")</f>
        <v/>
      </c>
      <c r="V94" s="39" t="str">
        <f ca="1">IF($T94&lt;=AA$4,INDEX(TypicalCriticalitiesMAHBarrier387[Typical Components],MATCH($T94,TypicalCriticalitiesMAHBarrier387[Column2],0)),"")</f>
        <v/>
      </c>
      <c r="W94" s="13" t="str">
        <f ca="1">IF($T94&lt;=AA$4,INDEX(TypicalCriticalitiesMAHBarrier387[Typical Criticality],MATCH($T94,TypicalCriticalitiesMAHBarrier38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87[Barrier Family Description],MATCH($T95,TypicalCriticalitiesMAHBarrier387[Barrier Family ID],0)),"")</f>
        <v/>
      </c>
      <c r="V95" s="39" t="str">
        <f ca="1">IF($T95&lt;=AA$4,INDEX(TypicalCriticalitiesMAHBarrier387[Typical Components],MATCH($T95,TypicalCriticalitiesMAHBarrier387[Column2],0)),"")</f>
        <v/>
      </c>
      <c r="W95" s="13" t="str">
        <f ca="1">IF($T95&lt;=AA$4,INDEX(TypicalCriticalitiesMAHBarrier387[Typical Criticality],MATCH($T95,TypicalCriticalitiesMAHBarrier38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87[Barrier Family Description],MATCH($T96,TypicalCriticalitiesMAHBarrier387[Barrier Family ID],0)),"")</f>
        <v/>
      </c>
      <c r="V96" s="39" t="str">
        <f ca="1">IF($T96&lt;=AA$4,INDEX(TypicalCriticalitiesMAHBarrier387[Typical Components],MATCH($T96,TypicalCriticalitiesMAHBarrier387[Column2],0)),"")</f>
        <v/>
      </c>
      <c r="W96" s="13" t="str">
        <f ca="1">IF($T96&lt;=AA$4,INDEX(TypicalCriticalitiesMAHBarrier387[Typical Criticality],MATCH($T96,TypicalCriticalitiesMAHBarrier38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87[Barrier Family Description],MATCH($T97,TypicalCriticalitiesMAHBarrier387[Barrier Family ID],0)),"")</f>
        <v/>
      </c>
      <c r="V97" s="39" t="str">
        <f ca="1">IF($T97&lt;=AA$4,INDEX(TypicalCriticalitiesMAHBarrier387[Typical Components],MATCH($T97,TypicalCriticalitiesMAHBarrier387[Column2],0)),"")</f>
        <v/>
      </c>
      <c r="W97" s="13" t="str">
        <f ca="1">IF($T97&lt;=AA$4,INDEX(TypicalCriticalitiesMAHBarrier387[Typical Criticality],MATCH($T97,TypicalCriticalitiesMAHBarrier38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87[Barrier Family Description],MATCH($T98,TypicalCriticalitiesMAHBarrier387[Barrier Family ID],0)),"")</f>
        <v/>
      </c>
      <c r="V98" s="39" t="str">
        <f ca="1">IF($T98&lt;=AA$4,INDEX(TypicalCriticalitiesMAHBarrier387[Typical Components],MATCH($T98,TypicalCriticalitiesMAHBarrier387[Column2],0)),"")</f>
        <v/>
      </c>
      <c r="W98" s="13" t="str">
        <f ca="1">IF($T98&lt;=AA$4,INDEX(TypicalCriticalitiesMAHBarrier387[Typical Criticality],MATCH($T98,TypicalCriticalitiesMAHBarrier38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87[Barrier Family Description],MATCH($T99,TypicalCriticalitiesMAHBarrier387[Barrier Family ID],0)),"")</f>
        <v/>
      </c>
      <c r="V99" s="39" t="str">
        <f ca="1">IF($T99&lt;=AA$4,INDEX(TypicalCriticalitiesMAHBarrier387[Typical Components],MATCH($T99,TypicalCriticalitiesMAHBarrier387[Column2],0)),"")</f>
        <v/>
      </c>
      <c r="W99" s="13" t="str">
        <f ca="1">IF($T99&lt;=AA$4,INDEX(TypicalCriticalitiesMAHBarrier387[Typical Criticality],MATCH($T99,TypicalCriticalitiesMAHBarrier38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87[Barrier Family Description],MATCH($T100,TypicalCriticalitiesMAHBarrier387[Barrier Family ID],0)),"")</f>
        <v/>
      </c>
      <c r="V100" s="39" t="str">
        <f ca="1">IF($T100&lt;=AA$4,INDEX(TypicalCriticalitiesMAHBarrier387[Typical Components],MATCH($T100,TypicalCriticalitiesMAHBarrier387[Column2],0)),"")</f>
        <v/>
      </c>
      <c r="W100" s="13" t="str">
        <f ca="1">IF($T100&lt;=AA$4,INDEX(TypicalCriticalitiesMAHBarrier387[Typical Criticality],MATCH($T100,TypicalCriticalitiesMAHBarrier38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87[Barrier Family Description],MATCH($T101,TypicalCriticalitiesMAHBarrier387[Barrier Family ID],0)),"")</f>
        <v/>
      </c>
      <c r="V101" s="39" t="str">
        <f ca="1">IF($T101&lt;=AA$4,INDEX(TypicalCriticalitiesMAHBarrier387[Typical Components],MATCH($T101,TypicalCriticalitiesMAHBarrier387[Column2],0)),"")</f>
        <v/>
      </c>
      <c r="W101" s="13" t="str">
        <f ca="1">IF($T101&lt;=AA$4,INDEX(TypicalCriticalitiesMAHBarrier387[Typical Criticality],MATCH($T101,TypicalCriticalitiesMAHBarrier38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87[Barrier Family Description],MATCH($T102,TypicalCriticalitiesMAHBarrier387[Barrier Family ID],0)),"")</f>
        <v/>
      </c>
      <c r="V102" s="39" t="str">
        <f ca="1">IF($T102&lt;=AA$4,INDEX(TypicalCriticalitiesMAHBarrier387[Typical Components],MATCH($T102,TypicalCriticalitiesMAHBarrier387[Column2],0)),"")</f>
        <v/>
      </c>
      <c r="W102" s="13" t="str">
        <f ca="1">IF($T102&lt;=AA$4,INDEX(TypicalCriticalitiesMAHBarrier387[Typical Criticality],MATCH($T102,TypicalCriticalitiesMAHBarrier38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87[Barrier Family Description],MATCH($T103,TypicalCriticalitiesMAHBarrier387[Barrier Family ID],0)),"")</f>
        <v/>
      </c>
      <c r="V103" s="39" t="str">
        <f ca="1">IF($T103&lt;=AA$4,INDEX(TypicalCriticalitiesMAHBarrier387[Typical Components],MATCH($T103,TypicalCriticalitiesMAHBarrier387[Column2],0)),"")</f>
        <v/>
      </c>
      <c r="W103" s="13" t="str">
        <f ca="1">IF($T103&lt;=AA$4,INDEX(TypicalCriticalitiesMAHBarrier387[Typical Criticality],MATCH($T103,TypicalCriticalitiesMAHBarrier38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87[Barrier Family Description],MATCH($T104,TypicalCriticalitiesMAHBarrier387[Barrier Family ID],0)),"")</f>
        <v/>
      </c>
      <c r="V104" s="39" t="str">
        <f ca="1">IF($T104&lt;=AA$4,INDEX(TypicalCriticalitiesMAHBarrier387[Typical Components],MATCH($T104,TypicalCriticalitiesMAHBarrier387[Column2],0)),"")</f>
        <v/>
      </c>
      <c r="W104" s="13" t="str">
        <f ca="1">IF($T104&lt;=AA$4,INDEX(TypicalCriticalitiesMAHBarrier387[Typical Criticality],MATCH($T104,TypicalCriticalitiesMAHBarrier38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87[Barrier Family Description],MATCH($T105,TypicalCriticalitiesMAHBarrier387[Barrier Family ID],0)),"")</f>
        <v/>
      </c>
      <c r="V105" s="39" t="str">
        <f ca="1">IF($T105&lt;=AA$4,INDEX(TypicalCriticalitiesMAHBarrier387[Typical Components],MATCH($T105,TypicalCriticalitiesMAHBarrier387[Column2],0)),"")</f>
        <v/>
      </c>
      <c r="W105" s="13" t="str">
        <f ca="1">IF($T105&lt;=AA$4,INDEX(TypicalCriticalitiesMAHBarrier387[Typical Criticality],MATCH($T105,TypicalCriticalitiesMAHBarrier38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87[Barrier Family Description],MATCH($T106,TypicalCriticalitiesMAHBarrier387[Barrier Family ID],0)),"")</f>
        <v/>
      </c>
      <c r="V106" s="39" t="str">
        <f ca="1">IF($T106&lt;=AA$4,INDEX(TypicalCriticalitiesMAHBarrier387[Typical Components],MATCH($T106,TypicalCriticalitiesMAHBarrier387[Column2],0)),"")</f>
        <v/>
      </c>
      <c r="W106" s="13" t="str">
        <f ca="1">IF($T106&lt;=AA$4,INDEX(TypicalCriticalitiesMAHBarrier387[Typical Criticality],MATCH($T106,TypicalCriticalitiesMAHBarrier38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87[Barrier Family Description],MATCH($T107,TypicalCriticalitiesMAHBarrier387[Barrier Family ID],0)),"")</f>
        <v/>
      </c>
      <c r="V107" s="39" t="str">
        <f ca="1">IF($T107&lt;=AA$4,INDEX(TypicalCriticalitiesMAHBarrier387[Typical Components],MATCH($T107,TypicalCriticalitiesMAHBarrier387[Column2],0)),"")</f>
        <v/>
      </c>
      <c r="W107" s="13" t="str">
        <f ca="1">IF($T107&lt;=AA$4,INDEX(TypicalCriticalitiesMAHBarrier387[Typical Criticality],MATCH($T107,TypicalCriticalitiesMAHBarrier38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87[Barrier Family Description],MATCH($T108,TypicalCriticalitiesMAHBarrier387[Barrier Family ID],0)),"")</f>
        <v/>
      </c>
      <c r="V108" s="39" t="str">
        <f ca="1">IF($T108&lt;=AA$4,INDEX(TypicalCriticalitiesMAHBarrier387[Typical Components],MATCH($T108,TypicalCriticalitiesMAHBarrier387[Column2],0)),"")</f>
        <v/>
      </c>
      <c r="W108" s="13" t="str">
        <f ca="1">IF($T108&lt;=AA$4,INDEX(TypicalCriticalitiesMAHBarrier387[Typical Criticality],MATCH($T108,TypicalCriticalitiesMAHBarrier38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87[Barrier Family Description],MATCH($T109,TypicalCriticalitiesMAHBarrier387[Barrier Family ID],0)),"")</f>
        <v/>
      </c>
      <c r="V109" s="39" t="str">
        <f ca="1">IF($T109&lt;=AA$4,INDEX(TypicalCriticalitiesMAHBarrier387[Typical Components],MATCH($T109,TypicalCriticalitiesMAHBarrier387[Column2],0)),"")</f>
        <v/>
      </c>
      <c r="W109" s="13" t="str">
        <f ca="1">IF($T109&lt;=AA$4,INDEX(TypicalCriticalitiesMAHBarrier387[Typical Criticality],MATCH($T109,TypicalCriticalitiesMAHBarrier38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87[Barrier Family Description],MATCH($T110,TypicalCriticalitiesMAHBarrier387[Barrier Family ID],0)),"")</f>
        <v/>
      </c>
      <c r="V110" s="39" t="str">
        <f ca="1">IF($T110&lt;=AA$4,INDEX(TypicalCriticalitiesMAHBarrier387[Typical Components],MATCH($T110,TypicalCriticalitiesMAHBarrier387[Column2],0)),"")</f>
        <v/>
      </c>
      <c r="W110" s="13" t="str">
        <f ca="1">IF($T110&lt;=AA$4,INDEX(TypicalCriticalitiesMAHBarrier387[Typical Criticality],MATCH($T110,TypicalCriticalitiesMAHBarrier38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87[Barrier Family Description],MATCH($T111,TypicalCriticalitiesMAHBarrier387[Barrier Family ID],0)),"")</f>
        <v/>
      </c>
      <c r="V111" s="39" t="str">
        <f ca="1">IF($T111&lt;=AA$4,INDEX(TypicalCriticalitiesMAHBarrier387[Typical Components],MATCH($T111,TypicalCriticalitiesMAHBarrier387[Column2],0)),"")</f>
        <v/>
      </c>
      <c r="W111" s="13" t="str">
        <f ca="1">IF($T111&lt;=AA$4,INDEX(TypicalCriticalitiesMAHBarrier387[Typical Criticality],MATCH($T111,TypicalCriticalitiesMAHBarrier38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87[Barrier Family Description],MATCH($T112,TypicalCriticalitiesMAHBarrier387[Barrier Family ID],0)),"")</f>
        <v/>
      </c>
      <c r="V112" s="39" t="str">
        <f ca="1">IF($T112&lt;=AA$4,INDEX(TypicalCriticalitiesMAHBarrier387[Typical Components],MATCH($T112,TypicalCriticalitiesMAHBarrier387[Column2],0)),"")</f>
        <v/>
      </c>
      <c r="W112" s="13" t="str">
        <f ca="1">IF($T112&lt;=AA$4,INDEX(TypicalCriticalitiesMAHBarrier387[Typical Criticality],MATCH($T112,TypicalCriticalitiesMAHBarrier38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87[Barrier Family Description],MATCH($T113,TypicalCriticalitiesMAHBarrier387[Barrier Family ID],0)),"")</f>
        <v/>
      </c>
      <c r="V113" s="39" t="str">
        <f ca="1">IF($T113&lt;=AA$4,INDEX(TypicalCriticalitiesMAHBarrier387[Typical Components],MATCH($T113,TypicalCriticalitiesMAHBarrier387[Column2],0)),"")</f>
        <v/>
      </c>
      <c r="W113" s="13" t="str">
        <f ca="1">IF($T113&lt;=AA$4,INDEX(TypicalCriticalitiesMAHBarrier387[Typical Criticality],MATCH($T113,TypicalCriticalitiesMAHBarrier38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87[Barrier Family Description],MATCH($T114,TypicalCriticalitiesMAHBarrier387[Barrier Family ID],0)),"")</f>
        <v/>
      </c>
      <c r="V114" s="39" t="str">
        <f ca="1">IF($T114&lt;=AA$4,INDEX(TypicalCriticalitiesMAHBarrier387[Typical Components],MATCH($T114,TypicalCriticalitiesMAHBarrier387[Column2],0)),"")</f>
        <v/>
      </c>
      <c r="W114" s="13" t="str">
        <f ca="1">IF($T114&lt;=AA$4,INDEX(TypicalCriticalitiesMAHBarrier387[Typical Criticality],MATCH($T114,TypicalCriticalitiesMAHBarrier38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87[Barrier Family Description],MATCH($T115,TypicalCriticalitiesMAHBarrier387[Barrier Family ID],0)),"")</f>
        <v/>
      </c>
      <c r="V115" s="39" t="str">
        <f ca="1">IF($T115&lt;=AA$4,INDEX(TypicalCriticalitiesMAHBarrier387[Typical Components],MATCH($T115,TypicalCriticalitiesMAHBarrier387[Column2],0)),"")</f>
        <v/>
      </c>
      <c r="W115" s="13" t="str">
        <f ca="1">IF($T115&lt;=AA$4,INDEX(TypicalCriticalitiesMAHBarrier387[Typical Criticality],MATCH($T115,TypicalCriticalitiesMAHBarrier38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87[Barrier Family Description],MATCH($T116,TypicalCriticalitiesMAHBarrier387[Barrier Family ID],0)),"")</f>
        <v/>
      </c>
      <c r="V116" s="39" t="str">
        <f ca="1">IF($T116&lt;=AA$4,INDEX(TypicalCriticalitiesMAHBarrier387[Typical Components],MATCH($T116,TypicalCriticalitiesMAHBarrier387[Column2],0)),"")</f>
        <v/>
      </c>
      <c r="W116" s="13" t="str">
        <f ca="1">IF($T116&lt;=AA$4,INDEX(TypicalCriticalitiesMAHBarrier387[Typical Criticality],MATCH($T116,TypicalCriticalitiesMAHBarrier38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87[Barrier Family Description],MATCH($T117,TypicalCriticalitiesMAHBarrier387[Barrier Family ID],0)),"")</f>
        <v/>
      </c>
      <c r="V117" s="39" t="str">
        <f ca="1">IF($T117&lt;=AA$4,INDEX(TypicalCriticalitiesMAHBarrier387[Typical Components],MATCH($T117,TypicalCriticalitiesMAHBarrier387[Column2],0)),"")</f>
        <v/>
      </c>
      <c r="W117" s="13" t="str">
        <f ca="1">IF($T117&lt;=AA$4,INDEX(TypicalCriticalitiesMAHBarrier387[Typical Criticality],MATCH($T117,TypicalCriticalitiesMAHBarrier38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87[Barrier Family Description],MATCH($T118,TypicalCriticalitiesMAHBarrier387[Barrier Family ID],0)),"")</f>
        <v/>
      </c>
      <c r="V118" s="39" t="str">
        <f ca="1">IF($T118&lt;=AA$4,INDEX(TypicalCriticalitiesMAHBarrier387[Typical Components],MATCH($T118,TypicalCriticalitiesMAHBarrier387[Column2],0)),"")</f>
        <v/>
      </c>
      <c r="W118" s="13" t="str">
        <f ca="1">IF($T118&lt;=AA$4,INDEX(TypicalCriticalitiesMAHBarrier387[Typical Criticality],MATCH($T118,TypicalCriticalitiesMAHBarrier38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87[Barrier Family Description],MATCH($T119,TypicalCriticalitiesMAHBarrier387[Barrier Family ID],0)),"")</f>
        <v/>
      </c>
      <c r="V119" s="39" t="str">
        <f ca="1">IF($T119&lt;=AA$4,INDEX(TypicalCriticalitiesMAHBarrier387[Typical Components],MATCH($T119,TypicalCriticalitiesMAHBarrier387[Column2],0)),"")</f>
        <v/>
      </c>
      <c r="W119" s="13" t="str">
        <f ca="1">IF($T119&lt;=AA$4,INDEX(TypicalCriticalitiesMAHBarrier387[Typical Criticality],MATCH($T119,TypicalCriticalitiesMAHBarrier38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87[Barrier Family Description],MATCH($T120,TypicalCriticalitiesMAHBarrier387[Barrier Family ID],0)),"")</f>
        <v/>
      </c>
      <c r="V120" s="39" t="str">
        <f ca="1">IF($T120&lt;=AA$4,INDEX(TypicalCriticalitiesMAHBarrier387[Typical Components],MATCH($T120,TypicalCriticalitiesMAHBarrier387[Column2],0)),"")</f>
        <v/>
      </c>
      <c r="W120" s="13" t="str">
        <f ca="1">IF($T120&lt;=AA$4,INDEX(TypicalCriticalitiesMAHBarrier387[Typical Criticality],MATCH($T120,TypicalCriticalitiesMAHBarrier38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87[Barrier Family Description],MATCH($T121,TypicalCriticalitiesMAHBarrier387[Barrier Family ID],0)),"")</f>
        <v/>
      </c>
      <c r="V121" s="39" t="str">
        <f ca="1">IF($T121&lt;=AA$4,INDEX(TypicalCriticalitiesMAHBarrier387[Typical Components],MATCH($T121,TypicalCriticalitiesMAHBarrier387[Column2],0)),"")</f>
        <v/>
      </c>
      <c r="W121" s="13" t="str">
        <f ca="1">IF($T121&lt;=AA$4,INDEX(TypicalCriticalitiesMAHBarrier387[Typical Criticality],MATCH($T121,TypicalCriticalitiesMAHBarrier38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87[Barrier Family Description],MATCH($T122,TypicalCriticalitiesMAHBarrier387[Barrier Family ID],0)),"")</f>
        <v/>
      </c>
      <c r="V122" s="39" t="str">
        <f ca="1">IF($T122&lt;=AA$4,INDEX(TypicalCriticalitiesMAHBarrier387[Typical Components],MATCH($T122,TypicalCriticalitiesMAHBarrier387[Column2],0)),"")</f>
        <v/>
      </c>
      <c r="W122" s="13" t="str">
        <f ca="1">IF($T122&lt;=AA$4,INDEX(TypicalCriticalitiesMAHBarrier387[Typical Criticality],MATCH($T122,TypicalCriticalitiesMAHBarrier38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87[Barrier Family Description],MATCH($T123,TypicalCriticalitiesMAHBarrier387[Barrier Family ID],0)),"")</f>
        <v/>
      </c>
      <c r="V123" s="39" t="str">
        <f ca="1">IF($T123&lt;=AA$4,INDEX(TypicalCriticalitiesMAHBarrier387[Typical Components],MATCH($T123,TypicalCriticalitiesMAHBarrier387[Column2],0)),"")</f>
        <v/>
      </c>
      <c r="W123" s="13" t="str">
        <f ca="1">IF($T123&lt;=AA$4,INDEX(TypicalCriticalitiesMAHBarrier387[Typical Criticality],MATCH($T123,TypicalCriticalitiesMAHBarrier38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87[Barrier Family Description],MATCH($T124,TypicalCriticalitiesMAHBarrier387[Barrier Family ID],0)),"")</f>
        <v/>
      </c>
      <c r="V124" s="39" t="str">
        <f ca="1">IF($T124&lt;=AA$4,INDEX(TypicalCriticalitiesMAHBarrier387[Typical Components],MATCH($T124,TypicalCriticalitiesMAHBarrier387[Column2],0)),"")</f>
        <v/>
      </c>
      <c r="W124" s="13" t="str">
        <f ca="1">IF($T124&lt;=AA$4,INDEX(TypicalCriticalitiesMAHBarrier387[Typical Criticality],MATCH($T124,TypicalCriticalitiesMAHBarrier38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87[Barrier Family Description],MATCH($T125,TypicalCriticalitiesMAHBarrier387[Barrier Family ID],0)),"")</f>
        <v/>
      </c>
      <c r="V125" s="39" t="str">
        <f ca="1">IF($T125&lt;=AA$4,INDEX(TypicalCriticalitiesMAHBarrier387[Typical Components],MATCH($T125,TypicalCriticalitiesMAHBarrier387[Column2],0)),"")</f>
        <v/>
      </c>
      <c r="W125" s="13" t="str">
        <f ca="1">IF($T125&lt;=AA$4,INDEX(TypicalCriticalitiesMAHBarrier387[Typical Criticality],MATCH($T125,TypicalCriticalitiesMAHBarrier38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87[Barrier Family Description],MATCH($T126,TypicalCriticalitiesMAHBarrier387[Barrier Family ID],0)),"")</f>
        <v/>
      </c>
      <c r="V126" s="39" t="str">
        <f ca="1">IF($T126&lt;=AA$4,INDEX(TypicalCriticalitiesMAHBarrier387[Typical Components],MATCH($T126,TypicalCriticalitiesMAHBarrier387[Column2],0)),"")</f>
        <v/>
      </c>
      <c r="W126" s="13" t="str">
        <f ca="1">IF($T126&lt;=AA$4,INDEX(TypicalCriticalitiesMAHBarrier387[Typical Criticality],MATCH($T126,TypicalCriticalitiesMAHBarrier38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87[Barrier Family Description],MATCH($T127,TypicalCriticalitiesMAHBarrier387[Barrier Family ID],0)),"")</f>
        <v/>
      </c>
      <c r="V127" s="39" t="str">
        <f ca="1">IF($T127&lt;=AA$4,INDEX(TypicalCriticalitiesMAHBarrier387[Typical Components],MATCH($T127,TypicalCriticalitiesMAHBarrier387[Column2],0)),"")</f>
        <v/>
      </c>
      <c r="W127" s="13" t="str">
        <f ca="1">IF($T127&lt;=AA$4,INDEX(TypicalCriticalitiesMAHBarrier387[Typical Criticality],MATCH($T127,TypicalCriticalitiesMAHBarrier38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87[Barrier Family Description],MATCH($T128,TypicalCriticalitiesMAHBarrier387[Barrier Family ID],0)),"")</f>
        <v/>
      </c>
      <c r="V128" s="39" t="str">
        <f ca="1">IF($T128&lt;=AA$4,INDEX(TypicalCriticalitiesMAHBarrier387[Typical Components],MATCH($T128,TypicalCriticalitiesMAHBarrier387[Column2],0)),"")</f>
        <v/>
      </c>
      <c r="W128" s="13" t="str">
        <f ca="1">IF($T128&lt;=AA$4,INDEX(TypicalCriticalitiesMAHBarrier387[Typical Criticality],MATCH($T128,TypicalCriticalitiesMAHBarrier38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87[Barrier Family Description],MATCH($T129,TypicalCriticalitiesMAHBarrier387[Barrier Family ID],0)),"")</f>
        <v/>
      </c>
      <c r="V129" s="39" t="str">
        <f ca="1">IF($T129&lt;=AA$4,INDEX(TypicalCriticalitiesMAHBarrier387[Typical Components],MATCH($T129,TypicalCriticalitiesMAHBarrier387[Column2],0)),"")</f>
        <v/>
      </c>
      <c r="W129" s="13" t="str">
        <f ca="1">IF($T129&lt;=AA$4,INDEX(TypicalCriticalitiesMAHBarrier387[Typical Criticality],MATCH($T129,TypicalCriticalitiesMAHBarrier38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87[Barrier Family Description],MATCH($T130,TypicalCriticalitiesMAHBarrier387[Barrier Family ID],0)),"")</f>
        <v/>
      </c>
      <c r="V130" s="39" t="str">
        <f ca="1">IF($T130&lt;=AA$4,INDEX(TypicalCriticalitiesMAHBarrier387[Typical Components],MATCH($T130,TypicalCriticalitiesMAHBarrier387[Column2],0)),"")</f>
        <v/>
      </c>
      <c r="W130" s="13" t="str">
        <f ca="1">IF($T130&lt;=AA$4,INDEX(TypicalCriticalitiesMAHBarrier387[Typical Criticality],MATCH($T130,TypicalCriticalitiesMAHBarrier38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87[Barrier Family Description],MATCH($T131,TypicalCriticalitiesMAHBarrier387[Barrier Family ID],0)),"")</f>
        <v/>
      </c>
      <c r="V131" s="39" t="str">
        <f ca="1">IF($T131&lt;=AA$4,INDEX(TypicalCriticalitiesMAHBarrier387[Typical Components],MATCH($T131,TypicalCriticalitiesMAHBarrier387[Column2],0)),"")</f>
        <v/>
      </c>
      <c r="W131" s="13" t="str">
        <f ca="1">IF($T131&lt;=AA$4,INDEX(TypicalCriticalitiesMAHBarrier387[Typical Criticality],MATCH($T131,TypicalCriticalitiesMAHBarrier38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87[Barrier Family Description],MATCH($T132,TypicalCriticalitiesMAHBarrier387[Barrier Family ID],0)),"")</f>
        <v/>
      </c>
      <c r="V132" s="39" t="str">
        <f ca="1">IF($T132&lt;=AA$4,INDEX(TypicalCriticalitiesMAHBarrier387[Typical Components],MATCH($T132,TypicalCriticalitiesMAHBarrier387[Column2],0)),"")</f>
        <v/>
      </c>
      <c r="W132" s="13" t="str">
        <f ca="1">IF($T132&lt;=AA$4,INDEX(TypicalCriticalitiesMAHBarrier387[Typical Criticality],MATCH($T132,TypicalCriticalitiesMAHBarrier38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87[Barrier Family Description],MATCH($T133,TypicalCriticalitiesMAHBarrier387[Barrier Family ID],0)),"")</f>
        <v/>
      </c>
      <c r="V133" s="39" t="str">
        <f ca="1">IF($T133&lt;=AA$4,INDEX(TypicalCriticalitiesMAHBarrier387[Typical Components],MATCH($T133,TypicalCriticalitiesMAHBarrier387[Column2],0)),"")</f>
        <v/>
      </c>
      <c r="W133" s="13" t="str">
        <f ca="1">IF($T133&lt;=AA$4,INDEX(TypicalCriticalitiesMAHBarrier387[Typical Criticality],MATCH($T133,TypicalCriticalitiesMAHBarrier38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87[Barrier Family Description],MATCH($T134,TypicalCriticalitiesMAHBarrier387[Barrier Family ID],0)),"")</f>
        <v/>
      </c>
      <c r="V134" s="39" t="str">
        <f ca="1">IF($T134&lt;=AA$4,INDEX(TypicalCriticalitiesMAHBarrier387[Typical Components],MATCH($T134,TypicalCriticalitiesMAHBarrier387[Column2],0)),"")</f>
        <v/>
      </c>
      <c r="W134" s="13" t="str">
        <f ca="1">IF($T134&lt;=AA$4,INDEX(TypicalCriticalitiesMAHBarrier387[Typical Criticality],MATCH($T134,TypicalCriticalitiesMAHBarrier38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87[Barrier Family Description],MATCH($T135,TypicalCriticalitiesMAHBarrier387[Barrier Family ID],0)),"")</f>
        <v/>
      </c>
      <c r="V135" s="39" t="str">
        <f ca="1">IF($T135&lt;=AA$4,INDEX(TypicalCriticalitiesMAHBarrier387[Typical Components],MATCH($T135,TypicalCriticalitiesMAHBarrier387[Column2],0)),"")</f>
        <v/>
      </c>
      <c r="W135" s="13" t="str">
        <f ca="1">IF($T135&lt;=AA$4,INDEX(TypicalCriticalitiesMAHBarrier387[Typical Criticality],MATCH($T135,TypicalCriticalitiesMAHBarrier38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87[Barrier Family Description],MATCH($T136,TypicalCriticalitiesMAHBarrier387[Barrier Family ID],0)),"")</f>
        <v/>
      </c>
      <c r="V136" s="39" t="str">
        <f ca="1">IF($T136&lt;=AA$4,INDEX(TypicalCriticalitiesMAHBarrier387[Typical Components],MATCH($T136,TypicalCriticalitiesMAHBarrier387[Column2],0)),"")</f>
        <v/>
      </c>
      <c r="W136" s="13" t="str">
        <f ca="1">IF($T136&lt;=AA$4,INDEX(TypicalCriticalitiesMAHBarrier387[Typical Criticality],MATCH($T136,TypicalCriticalitiesMAHBarrier38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87[Barrier Family Description],MATCH($T137,TypicalCriticalitiesMAHBarrier387[Barrier Family ID],0)),"")</f>
        <v/>
      </c>
      <c r="V137" s="39" t="str">
        <f ca="1">IF($T137&lt;=AA$4,INDEX(TypicalCriticalitiesMAHBarrier387[Typical Components],MATCH($T137,TypicalCriticalitiesMAHBarrier387[Column2],0)),"")</f>
        <v/>
      </c>
      <c r="W137" s="13" t="str">
        <f ca="1">IF($T137&lt;=AA$4,INDEX(TypicalCriticalitiesMAHBarrier387[Typical Criticality],MATCH($T137,TypicalCriticalitiesMAHBarrier38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87[Barrier Family Description],MATCH($T138,TypicalCriticalitiesMAHBarrier387[Barrier Family ID],0)),"")</f>
        <v/>
      </c>
      <c r="V138" s="39" t="str">
        <f ca="1">IF($T138&lt;=AA$4,INDEX(TypicalCriticalitiesMAHBarrier387[Typical Components],MATCH($T138,TypicalCriticalitiesMAHBarrier387[Column2],0)),"")</f>
        <v/>
      </c>
      <c r="W138" s="13" t="str">
        <f ca="1">IF($T138&lt;=AA$4,INDEX(TypicalCriticalitiesMAHBarrier387[Typical Criticality],MATCH($T138,TypicalCriticalitiesMAHBarrier38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87[Barrier Family Description],MATCH($T139,TypicalCriticalitiesMAHBarrier387[Barrier Family ID],0)),"")</f>
        <v/>
      </c>
      <c r="V139" s="39" t="str">
        <f ca="1">IF($T139&lt;=AA$4,INDEX(TypicalCriticalitiesMAHBarrier387[Typical Components],MATCH($T139,TypicalCriticalitiesMAHBarrier387[Column2],0)),"")</f>
        <v/>
      </c>
      <c r="W139" s="13" t="str">
        <f ca="1">IF($T139&lt;=AA$4,INDEX(TypicalCriticalitiesMAHBarrier387[Typical Criticality],MATCH($T139,TypicalCriticalitiesMAHBarrier38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87[Barrier Family Description],MATCH($T140,TypicalCriticalitiesMAHBarrier387[Barrier Family ID],0)),"")</f>
        <v/>
      </c>
      <c r="V140" s="39" t="str">
        <f ca="1">IF($T140&lt;=AA$4,INDEX(TypicalCriticalitiesMAHBarrier387[Typical Components],MATCH($T140,TypicalCriticalitiesMAHBarrier387[Column2],0)),"")</f>
        <v/>
      </c>
      <c r="W140" s="13" t="str">
        <f ca="1">IF($T140&lt;=AA$4,INDEX(TypicalCriticalitiesMAHBarrier387[Typical Criticality],MATCH($T140,TypicalCriticalitiesMAHBarrier38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87[Barrier Family Description],MATCH($T141,TypicalCriticalitiesMAHBarrier387[Barrier Family ID],0)),"")</f>
        <v/>
      </c>
      <c r="V141" s="39" t="str">
        <f ca="1">IF($T141&lt;=AA$4,INDEX(TypicalCriticalitiesMAHBarrier387[Typical Components],MATCH($T141,TypicalCriticalitiesMAHBarrier387[Column2],0)),"")</f>
        <v/>
      </c>
      <c r="W141" s="13" t="str">
        <f ca="1">IF($T141&lt;=AA$4,INDEX(TypicalCriticalitiesMAHBarrier387[Typical Criticality],MATCH($T141,TypicalCriticalitiesMAHBarrier38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387[Barrier Family Description],MATCH($T142,TypicalCriticalitiesMAHBarrier387[Barrier Family ID],0)),"")</f>
        <v/>
      </c>
      <c r="V142" s="39" t="str">
        <f ca="1">IF($T142&lt;=AA$4,INDEX(TypicalCriticalitiesMAHBarrier387[Typical Components],MATCH($T142,TypicalCriticalitiesMAHBarrier387[Column2],0)),"")</f>
        <v/>
      </c>
      <c r="W142" s="13" t="str">
        <f ca="1">IF($T142&lt;=AA$4,INDEX(TypicalCriticalitiesMAHBarrier387[Typical Criticality],MATCH($T142,TypicalCriticalitiesMAHBarrier38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387[Barrier Family Description],MATCH($T143,TypicalCriticalitiesMAHBarrier387[Barrier Family ID],0)),"")</f>
        <v/>
      </c>
      <c r="V143" s="39" t="str">
        <f ca="1">IF($T143&lt;=AA$4,INDEX(TypicalCriticalitiesMAHBarrier387[Typical Components],MATCH($T143,TypicalCriticalitiesMAHBarrier387[Column2],0)),"")</f>
        <v/>
      </c>
      <c r="W143" s="13" t="str">
        <f ca="1">IF($T143&lt;=AA$4,INDEX(TypicalCriticalitiesMAHBarrier387[Typical Criticality],MATCH($T143,TypicalCriticalitiesMAHBarrier38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387[Barrier Family Description],MATCH($T144,TypicalCriticalitiesMAHBarrier387[Barrier Family ID],0)),"")</f>
        <v/>
      </c>
      <c r="V144" s="39" t="str">
        <f ca="1">IF($T144&lt;=AA$4,INDEX(TypicalCriticalitiesMAHBarrier387[Typical Components],MATCH($T144,TypicalCriticalitiesMAHBarrier387[Column2],0)),"")</f>
        <v/>
      </c>
      <c r="W144" s="13" t="str">
        <f ca="1">IF($T144&lt;=AA$4,INDEX(TypicalCriticalitiesMAHBarrier387[Typical Criticality],MATCH($T144,TypicalCriticalitiesMAHBarrier38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387[Barrier Family Description],MATCH($T145,TypicalCriticalitiesMAHBarrier387[Barrier Family ID],0)),"")</f>
        <v/>
      </c>
      <c r="V145" s="39" t="str">
        <f ca="1">IF($T145&lt;=AA$4,INDEX(TypicalCriticalitiesMAHBarrier387[Typical Components],MATCH($T145,TypicalCriticalitiesMAHBarrier387[Column2],0)),"")</f>
        <v/>
      </c>
      <c r="W145" s="13" t="str">
        <f ca="1">IF($T145&lt;=AA$4,INDEX(TypicalCriticalitiesMAHBarrier387[Typical Criticality],MATCH($T145,TypicalCriticalitiesMAHBarrier38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387[Barrier Family Description],MATCH($T146,TypicalCriticalitiesMAHBarrier387[Barrier Family ID],0)),"")</f>
        <v/>
      </c>
      <c r="V146" s="39" t="str">
        <f ca="1">IF($T146&lt;=AA$4,INDEX(TypicalCriticalitiesMAHBarrier387[Typical Components],MATCH($T146,TypicalCriticalitiesMAHBarrier387[Column2],0)),"")</f>
        <v/>
      </c>
      <c r="W146" s="13" t="str">
        <f ca="1">IF($T146&lt;=AA$4,INDEX(TypicalCriticalitiesMAHBarrier387[Typical Criticality],MATCH($T146,TypicalCriticalitiesMAHBarrier38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87[Barrier Family Description],MATCH($T147,TypicalCriticalitiesMAHBarrier387[Barrier Family ID],0)),"")</f>
        <v/>
      </c>
      <c r="V147" s="39" t="str">
        <f ca="1">IF($T147&lt;=AA$4,INDEX(TypicalCriticalitiesMAHBarrier387[Typical Components],MATCH($T147,TypicalCriticalitiesMAHBarrier387[Column2],0)),"")</f>
        <v/>
      </c>
      <c r="W147" s="13" t="str">
        <f ca="1">IF($T147&lt;=AA$4,INDEX(TypicalCriticalitiesMAHBarrier387[Typical Criticality],MATCH($T147,TypicalCriticalitiesMAHBarrier38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387[Barrier Family Description],MATCH($T148,TypicalCriticalitiesMAHBarrier387[Barrier Family ID],0)),"")</f>
        <v/>
      </c>
      <c r="V148" s="39" t="str">
        <f ca="1">IF($T148&lt;=AA$4,INDEX(TypicalCriticalitiesMAHBarrier387[Typical Components],MATCH($T148,TypicalCriticalitiesMAHBarrier387[Column2],0)),"")</f>
        <v/>
      </c>
      <c r="W148" s="13" t="str">
        <f ca="1">IF($T148&lt;=AA$4,INDEX(TypicalCriticalitiesMAHBarrier387[Typical Criticality],MATCH($T148,TypicalCriticalitiesMAHBarrier38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387[Barrier Family Description],MATCH($T149,TypicalCriticalitiesMAHBarrier387[Barrier Family ID],0)),"")</f>
        <v/>
      </c>
      <c r="V149" s="39" t="str">
        <f ca="1">IF($T149&lt;=AA$4,INDEX(TypicalCriticalitiesMAHBarrier387[Typical Components],MATCH($T149,TypicalCriticalitiesMAHBarrier387[Column2],0)),"")</f>
        <v/>
      </c>
      <c r="W149" s="13" t="str">
        <f ca="1">IF($T149&lt;=AA$4,INDEX(TypicalCriticalitiesMAHBarrier387[Typical Criticality],MATCH($T149,TypicalCriticalitiesMAHBarrier38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387[Barrier Family Description],MATCH($T150,TypicalCriticalitiesMAHBarrier387[Barrier Family ID],0)),"")</f>
        <v/>
      </c>
      <c r="V150" s="39" t="str">
        <f ca="1">IF($T150&lt;=AA$4,INDEX(TypicalCriticalitiesMAHBarrier387[Typical Components],MATCH($T150,TypicalCriticalitiesMAHBarrier387[Column2],0)),"")</f>
        <v/>
      </c>
      <c r="W150" s="13" t="str">
        <f ca="1">IF($T150&lt;=AA$4,INDEX(TypicalCriticalitiesMAHBarrier387[Typical Criticality],MATCH($T150,TypicalCriticalitiesMAHBarrier38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387[Barrier Family Description],MATCH($T151,TypicalCriticalitiesMAHBarrier387[Barrier Family ID],0)),"")</f>
        <v/>
      </c>
      <c r="V151" s="39" t="str">
        <f ca="1">IF($T151&lt;=AA$4,INDEX(TypicalCriticalitiesMAHBarrier387[Typical Components],MATCH($T151,TypicalCriticalitiesMAHBarrier387[Column2],0)),"")</f>
        <v/>
      </c>
      <c r="W151" s="13" t="str">
        <f ca="1">IF($T151&lt;=AA$4,INDEX(TypicalCriticalitiesMAHBarrier387[Typical Criticality],MATCH($T151,TypicalCriticalitiesMAHBarrier38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387[Barrier Family Description],MATCH($T152,TypicalCriticalitiesMAHBarrier387[Barrier Family ID],0)),"")</f>
        <v/>
      </c>
      <c r="V152" s="39" t="str">
        <f ca="1">IF($T152&lt;=AA$4,INDEX(TypicalCriticalitiesMAHBarrier387[Typical Components],MATCH($T152,TypicalCriticalitiesMAHBarrier387[Column2],0)),"")</f>
        <v/>
      </c>
      <c r="W152" s="13" t="str">
        <f ca="1">IF($T152&lt;=AA$4,INDEX(TypicalCriticalitiesMAHBarrier387[Typical Criticality],MATCH($T152,TypicalCriticalitiesMAHBarrier38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387[Barrier Family Description],MATCH($T153,TypicalCriticalitiesMAHBarrier387[Barrier Family ID],0)),"")</f>
        <v/>
      </c>
      <c r="V153" s="39" t="str">
        <f ca="1">IF($T153&lt;=AA$4,INDEX(TypicalCriticalitiesMAHBarrier387[Typical Components],MATCH($T153,TypicalCriticalitiesMAHBarrier387[Column2],0)),"")</f>
        <v/>
      </c>
      <c r="W153" s="13" t="str">
        <f ca="1">IF($T153&lt;=AA$4,INDEX(TypicalCriticalitiesMAHBarrier387[Typical Criticality],MATCH($T153,TypicalCriticalitiesMAHBarrier38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87[Barrier Family Description],MATCH($T154,TypicalCriticalitiesMAHBarrier387[Barrier Family ID],0)),"")</f>
        <v/>
      </c>
      <c r="V154" s="39" t="str">
        <f ca="1">IF($T154&lt;=AA$4,INDEX(TypicalCriticalitiesMAHBarrier387[Typical Components],MATCH($T154,TypicalCriticalitiesMAHBarrier387[Column2],0)),"")</f>
        <v/>
      </c>
      <c r="W154" s="13" t="str">
        <f ca="1">IF($T154&lt;=AA$4,INDEX(TypicalCriticalitiesMAHBarrier387[Typical Criticality],MATCH($T154,TypicalCriticalitiesMAHBarrier38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387[Barrier Family Description],MATCH($T155,TypicalCriticalitiesMAHBarrier387[Barrier Family ID],0)),"")</f>
        <v/>
      </c>
      <c r="V155" s="39" t="str">
        <f ca="1">IF($T155&lt;=AA$4,INDEX(TypicalCriticalitiesMAHBarrier387[Typical Components],MATCH($T155,TypicalCriticalitiesMAHBarrier387[Column2],0)),"")</f>
        <v/>
      </c>
      <c r="W155" s="13" t="str">
        <f ca="1">IF($T155&lt;=AA$4,INDEX(TypicalCriticalitiesMAHBarrier387[Typical Criticality],MATCH($T155,TypicalCriticalitiesMAHBarrier38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387[Barrier Family Description],MATCH($T156,TypicalCriticalitiesMAHBarrier387[Barrier Family ID],0)),"")</f>
        <v/>
      </c>
      <c r="V156" s="39" t="str">
        <f ca="1">IF($T156&lt;=AA$4,INDEX(TypicalCriticalitiesMAHBarrier387[Typical Components],MATCH($T156,TypicalCriticalitiesMAHBarrier387[Column2],0)),"")</f>
        <v/>
      </c>
      <c r="W156" s="13" t="str">
        <f ca="1">IF($T156&lt;=AA$4,INDEX(TypicalCriticalitiesMAHBarrier387[Typical Criticality],MATCH($T156,TypicalCriticalitiesMAHBarrier38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387[Barrier Family Description],MATCH($T157,TypicalCriticalitiesMAHBarrier387[Barrier Family ID],0)),"")</f>
        <v/>
      </c>
      <c r="V157" s="39" t="str">
        <f ca="1">IF($T157&lt;=AA$4,INDEX(TypicalCriticalitiesMAHBarrier387[Typical Components],MATCH($T157,TypicalCriticalitiesMAHBarrier387[Column2],0)),"")</f>
        <v/>
      </c>
      <c r="W157" s="13" t="str">
        <f ca="1">IF($T157&lt;=AA$4,INDEX(TypicalCriticalitiesMAHBarrier387[Typical Criticality],MATCH($T157,TypicalCriticalitiesMAHBarrier38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387[Barrier Family Description],MATCH($T158,TypicalCriticalitiesMAHBarrier387[Barrier Family ID],0)),"")</f>
        <v/>
      </c>
      <c r="V158" s="39" t="str">
        <f ca="1">IF($T158&lt;=AA$4,INDEX(TypicalCriticalitiesMAHBarrier387[Typical Components],MATCH($T158,TypicalCriticalitiesMAHBarrier387[Column2],0)),"")</f>
        <v/>
      </c>
      <c r="W158" s="13" t="str">
        <f ca="1">IF($T158&lt;=AA$4,INDEX(TypicalCriticalitiesMAHBarrier387[Typical Criticality],MATCH($T158,TypicalCriticalitiesMAHBarrier38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387[Barrier Family Description],MATCH($T159,TypicalCriticalitiesMAHBarrier387[Barrier Family ID],0)),"")</f>
        <v/>
      </c>
      <c r="V159" s="39" t="str">
        <f ca="1">IF($T159&lt;=AA$4,INDEX(TypicalCriticalitiesMAHBarrier387[Typical Components],MATCH($T159,TypicalCriticalitiesMAHBarrier387[Column2],0)),"")</f>
        <v/>
      </c>
      <c r="W159" s="13" t="str">
        <f ca="1">IF($T159&lt;=AA$4,INDEX(TypicalCriticalitiesMAHBarrier387[Typical Criticality],MATCH($T159,TypicalCriticalitiesMAHBarrier38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387[Barrier Family Description],MATCH($T160,TypicalCriticalitiesMAHBarrier387[Barrier Family ID],0)),"")</f>
        <v/>
      </c>
      <c r="V160" s="39" t="str">
        <f ca="1">IF($T160&lt;=AA$4,INDEX(TypicalCriticalitiesMAHBarrier387[Typical Components],MATCH($T160,TypicalCriticalitiesMAHBarrier387[Column2],0)),"")</f>
        <v/>
      </c>
      <c r="W160" s="13" t="str">
        <f ca="1">IF($T160&lt;=AA$4,INDEX(TypicalCriticalitiesMAHBarrier387[Typical Criticality],MATCH($T160,TypicalCriticalitiesMAHBarrier38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387[Barrier Family Description],MATCH($T161,TypicalCriticalitiesMAHBarrier387[Barrier Family ID],0)),"")</f>
        <v/>
      </c>
      <c r="V161" s="39" t="str">
        <f ca="1">IF($T161&lt;=AA$4,INDEX(TypicalCriticalitiesMAHBarrier387[Typical Components],MATCH($T161,TypicalCriticalitiesMAHBarrier387[Column2],0)),"")</f>
        <v/>
      </c>
      <c r="W161" s="13" t="str">
        <f ca="1">IF($T161&lt;=AA$4,INDEX(TypicalCriticalitiesMAHBarrier387[Typical Criticality],MATCH($T161,TypicalCriticalitiesMAHBarrier38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387[Barrier Family Description],MATCH($T162,TypicalCriticalitiesMAHBarrier387[Barrier Family ID],0)),"")</f>
        <v/>
      </c>
      <c r="V162" s="39" t="str">
        <f ca="1">IF($T162&lt;=AA$4,INDEX(TypicalCriticalitiesMAHBarrier387[Typical Components],MATCH($T162,TypicalCriticalitiesMAHBarrier387[Column2],0)),"")</f>
        <v/>
      </c>
      <c r="W162" s="13" t="str">
        <f ca="1">IF($T162&lt;=AA$4,INDEX(TypicalCriticalitiesMAHBarrier387[Typical Criticality],MATCH($T162,TypicalCriticalitiesMAHBarrier38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387[Barrier Family Description],MATCH($T163,TypicalCriticalitiesMAHBarrier387[Barrier Family ID],0)),"")</f>
        <v/>
      </c>
      <c r="V163" s="39" t="str">
        <f ca="1">IF($T163&lt;=AA$4,INDEX(TypicalCriticalitiesMAHBarrier387[Typical Components],MATCH($T163,TypicalCriticalitiesMAHBarrier387[Column2],0)),"")</f>
        <v/>
      </c>
      <c r="W163" s="13" t="str">
        <f ca="1">IF($T163&lt;=AA$4,INDEX(TypicalCriticalitiesMAHBarrier387[Typical Criticality],MATCH($T163,TypicalCriticalitiesMAHBarrier38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387[Barrier Family Description],MATCH($T164,TypicalCriticalitiesMAHBarrier387[Barrier Family ID],0)),"")</f>
        <v/>
      </c>
      <c r="V164" s="39" t="str">
        <f ca="1">IF($T164&lt;=AA$4,INDEX(TypicalCriticalitiesMAHBarrier387[Typical Components],MATCH($T164,TypicalCriticalitiesMAHBarrier387[Column2],0)),"")</f>
        <v/>
      </c>
      <c r="W164" s="13" t="str">
        <f ca="1">IF($T164&lt;=AA$4,INDEX(TypicalCriticalitiesMAHBarrier387[Typical Criticality],MATCH($T164,TypicalCriticalitiesMAHBarrier38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387[Barrier Family Description],MATCH($T165,TypicalCriticalitiesMAHBarrier387[Barrier Family ID],0)),"")</f>
        <v/>
      </c>
      <c r="V165" s="39" t="str">
        <f ca="1">IF($T165&lt;=AA$4,INDEX(TypicalCriticalitiesMAHBarrier387[Typical Components],MATCH($T165,TypicalCriticalitiesMAHBarrier387[Column2],0)),"")</f>
        <v/>
      </c>
      <c r="W165" s="13" t="str">
        <f ca="1">IF($T165&lt;=AA$4,INDEX(TypicalCriticalitiesMAHBarrier387[Typical Criticality],MATCH($T165,TypicalCriticalitiesMAHBarrier38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387[Barrier Family Description],MATCH($T166,TypicalCriticalitiesMAHBarrier387[Barrier Family ID],0)),"")</f>
        <v/>
      </c>
      <c r="V166" s="39" t="str">
        <f ca="1">IF($T166&lt;=AA$4,INDEX(TypicalCriticalitiesMAHBarrier387[Typical Components],MATCH($T166,TypicalCriticalitiesMAHBarrier387[Column2],0)),"")</f>
        <v/>
      </c>
      <c r="W166" s="13" t="str">
        <f ca="1">IF($T166&lt;=AA$4,INDEX(TypicalCriticalitiesMAHBarrier387[Typical Criticality],MATCH($T166,TypicalCriticalitiesMAHBarrier38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387[Barrier Family Description],MATCH($T167,TypicalCriticalitiesMAHBarrier387[Barrier Family ID],0)),"")</f>
        <v/>
      </c>
      <c r="V167" s="39" t="str">
        <f ca="1">IF($T167&lt;=AA$4,INDEX(TypicalCriticalitiesMAHBarrier387[Typical Components],MATCH($T167,TypicalCriticalitiesMAHBarrier387[Column2],0)),"")</f>
        <v/>
      </c>
      <c r="W167" s="13" t="str">
        <f ca="1">IF($T167&lt;=AA$4,INDEX(TypicalCriticalitiesMAHBarrier387[Typical Criticality],MATCH($T167,TypicalCriticalitiesMAHBarrier38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387[Barrier Family Description],MATCH($T168,TypicalCriticalitiesMAHBarrier387[Barrier Family ID],0)),"")</f>
        <v/>
      </c>
      <c r="V168" s="39" t="str">
        <f ca="1">IF($T168&lt;=AA$4,INDEX(TypicalCriticalitiesMAHBarrier387[Typical Components],MATCH($T168,TypicalCriticalitiesMAHBarrier387[Column2],0)),"")</f>
        <v/>
      </c>
      <c r="W168" s="13" t="str">
        <f ca="1">IF($T168&lt;=AA$4,INDEX(TypicalCriticalitiesMAHBarrier387[Typical Criticality],MATCH($T168,TypicalCriticalitiesMAHBarrier38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387[Barrier Family Description],MATCH($T169,TypicalCriticalitiesMAHBarrier387[Barrier Family ID],0)),"")</f>
        <v/>
      </c>
      <c r="V169" s="39" t="str">
        <f ca="1">IF($T169&lt;=AA$4,INDEX(TypicalCriticalitiesMAHBarrier387[Typical Components],MATCH($T169,TypicalCriticalitiesMAHBarrier387[Column2],0)),"")</f>
        <v/>
      </c>
      <c r="W169" s="13" t="str">
        <f ca="1">IF($T169&lt;=AA$4,INDEX(TypicalCriticalitiesMAHBarrier387[Typical Criticality],MATCH($T169,TypicalCriticalitiesMAHBarrier38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387[Barrier Family Description],MATCH($T170,TypicalCriticalitiesMAHBarrier387[Barrier Family ID],0)),"")</f>
        <v/>
      </c>
      <c r="V170" s="39" t="str">
        <f ca="1">IF($T170&lt;=AA$4,INDEX(TypicalCriticalitiesMAHBarrier387[Typical Components],MATCH($T170,TypicalCriticalitiesMAHBarrier387[Column2],0)),"")</f>
        <v/>
      </c>
      <c r="W170" s="13" t="str">
        <f ca="1">IF($T170&lt;=AA$4,INDEX(TypicalCriticalitiesMAHBarrier387[Typical Criticality],MATCH($T170,TypicalCriticalitiesMAHBarrier38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387[Barrier Family Description],MATCH($T171,TypicalCriticalitiesMAHBarrier387[Barrier Family ID],0)),"")</f>
        <v/>
      </c>
      <c r="V171" s="39" t="str">
        <f ca="1">IF($T171&lt;=AA$4,INDEX(TypicalCriticalitiesMAHBarrier387[Typical Components],MATCH($T171,TypicalCriticalitiesMAHBarrier387[Column2],0)),"")</f>
        <v/>
      </c>
      <c r="W171" s="13" t="str">
        <f ca="1">IF($T171&lt;=AA$4,INDEX(TypicalCriticalitiesMAHBarrier387[Typical Criticality],MATCH($T171,TypicalCriticalitiesMAHBarrier38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387[Barrier Family Description],MATCH($T172,TypicalCriticalitiesMAHBarrier387[Barrier Family ID],0)),"")</f>
        <v/>
      </c>
      <c r="V172" s="39" t="str">
        <f ca="1">IF($T172&lt;=AA$4,INDEX(TypicalCriticalitiesMAHBarrier387[Typical Components],MATCH($T172,TypicalCriticalitiesMAHBarrier387[Column2],0)),"")</f>
        <v/>
      </c>
      <c r="W172" s="13" t="str">
        <f ca="1">IF($T172&lt;=AA$4,INDEX(TypicalCriticalitiesMAHBarrier387[Typical Criticality],MATCH($T172,TypicalCriticalitiesMAHBarrier38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387[Barrier Family Description],MATCH($T173,TypicalCriticalitiesMAHBarrier387[Barrier Family ID],0)),"")</f>
        <v/>
      </c>
      <c r="V173" s="39" t="str">
        <f ca="1">IF($T173&lt;=AA$4,INDEX(TypicalCriticalitiesMAHBarrier387[Typical Components],MATCH($T173,TypicalCriticalitiesMAHBarrier387[Column2],0)),"")</f>
        <v/>
      </c>
      <c r="W173" s="13" t="str">
        <f ca="1">IF($T173&lt;=AA$4,INDEX(TypicalCriticalitiesMAHBarrier387[Typical Criticality],MATCH($T173,TypicalCriticalitiesMAHBarrier38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387[Barrier Family Description],MATCH($T174,TypicalCriticalitiesMAHBarrier387[Barrier Family ID],0)),"")</f>
        <v/>
      </c>
      <c r="V174" s="39" t="str">
        <f ca="1">IF($T174&lt;=AA$4,INDEX(TypicalCriticalitiesMAHBarrier387[Typical Components],MATCH($T174,TypicalCriticalitiesMAHBarrier387[Column2],0)),"")</f>
        <v/>
      </c>
      <c r="W174" s="13" t="str">
        <f ca="1">IF($T174&lt;=AA$4,INDEX(TypicalCriticalitiesMAHBarrier387[Typical Criticality],MATCH($T174,TypicalCriticalitiesMAHBarrier38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387[Barrier Family Description],MATCH($T175,TypicalCriticalitiesMAHBarrier387[Barrier Family ID],0)),"")</f>
        <v/>
      </c>
      <c r="V175" s="39" t="str">
        <f ca="1">IF($T175&lt;=AA$4,INDEX(TypicalCriticalitiesMAHBarrier387[Typical Components],MATCH($T175,TypicalCriticalitiesMAHBarrier387[Column2],0)),"")</f>
        <v/>
      </c>
      <c r="W175" s="13" t="str">
        <f ca="1">IF($T175&lt;=AA$4,INDEX(TypicalCriticalitiesMAHBarrier387[Typical Criticality],MATCH($T175,TypicalCriticalitiesMAHBarrier38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387[Barrier Family Description],MATCH($T176,TypicalCriticalitiesMAHBarrier387[Barrier Family ID],0)),"")</f>
        <v/>
      </c>
      <c r="V176" s="39" t="str">
        <f ca="1">IF($T176&lt;=AA$4,INDEX(TypicalCriticalitiesMAHBarrier387[Typical Components],MATCH($T176,TypicalCriticalitiesMAHBarrier387[Column2],0)),"")</f>
        <v/>
      </c>
      <c r="W176" s="13" t="str">
        <f ca="1">IF($T176&lt;=AA$4,INDEX(TypicalCriticalitiesMAHBarrier387[Typical Criticality],MATCH($T176,TypicalCriticalitiesMAHBarrier38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387[Barrier Family Description],MATCH($T177,TypicalCriticalitiesMAHBarrier387[Barrier Family ID],0)),"")</f>
        <v/>
      </c>
      <c r="V177" s="39" t="str">
        <f ca="1">IF($T177&lt;=AA$4,INDEX(TypicalCriticalitiesMAHBarrier387[Typical Components],MATCH($T177,TypicalCriticalitiesMAHBarrier387[Column2],0)),"")</f>
        <v/>
      </c>
      <c r="W177" s="13" t="str">
        <f ca="1">IF($T177&lt;=AA$4,INDEX(TypicalCriticalitiesMAHBarrier387[Typical Criticality],MATCH($T177,TypicalCriticalitiesMAHBarrier38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387[Barrier Family Description],MATCH($T178,TypicalCriticalitiesMAHBarrier387[Barrier Family ID],0)),"")</f>
        <v/>
      </c>
      <c r="V178" s="39" t="str">
        <f ca="1">IF($T178&lt;=AA$4,INDEX(TypicalCriticalitiesMAHBarrier387[Typical Components],MATCH($T178,TypicalCriticalitiesMAHBarrier387[Column2],0)),"")</f>
        <v/>
      </c>
      <c r="W178" s="13" t="str">
        <f ca="1">IF($T178&lt;=AA$4,INDEX(TypicalCriticalitiesMAHBarrier387[Typical Criticality],MATCH($T178,TypicalCriticalitiesMAHBarrier38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387[Barrier Family Description],MATCH($T179,TypicalCriticalitiesMAHBarrier387[Barrier Family ID],0)),"")</f>
        <v/>
      </c>
      <c r="V179" s="39" t="str">
        <f ca="1">IF($T179&lt;=AA$4,INDEX(TypicalCriticalitiesMAHBarrier387[Typical Components],MATCH($T179,TypicalCriticalitiesMAHBarrier387[Column2],0)),"")</f>
        <v/>
      </c>
      <c r="W179" s="13" t="str">
        <f ca="1">IF($T179&lt;=AA$4,INDEX(TypicalCriticalitiesMAHBarrier387[Typical Criticality],MATCH($T179,TypicalCriticalitiesMAHBarrier38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387[Barrier Family Description],MATCH($T180,TypicalCriticalitiesMAHBarrier387[Barrier Family ID],0)),"")</f>
        <v/>
      </c>
      <c r="V180" s="39" t="str">
        <f ca="1">IF($T180&lt;=AA$4,INDEX(TypicalCriticalitiesMAHBarrier387[Typical Components],MATCH($T180,TypicalCriticalitiesMAHBarrier387[Column2],0)),"")</f>
        <v/>
      </c>
      <c r="W180" s="13" t="str">
        <f ca="1">IF($T180&lt;=AA$4,INDEX(TypicalCriticalitiesMAHBarrier387[Typical Criticality],MATCH($T180,TypicalCriticalitiesMAHBarrier38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387[Barrier Family Description],MATCH($T181,TypicalCriticalitiesMAHBarrier387[Barrier Family ID],0)),"")</f>
        <v/>
      </c>
      <c r="V181" s="39" t="str">
        <f ca="1">IF($T181&lt;=AA$4,INDEX(TypicalCriticalitiesMAHBarrier387[Typical Components],MATCH($T181,TypicalCriticalitiesMAHBarrier387[Column2],0)),"")</f>
        <v/>
      </c>
      <c r="W181" s="13" t="str">
        <f ca="1">IF($T181&lt;=AA$4,INDEX(TypicalCriticalitiesMAHBarrier387[Typical Criticality],MATCH($T181,TypicalCriticalitiesMAHBarrier38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387[Barrier Family Description],MATCH($T182,TypicalCriticalitiesMAHBarrier387[Barrier Family ID],0)),"")</f>
        <v/>
      </c>
      <c r="V182" s="39" t="str">
        <f ca="1">IF($T182&lt;=AA$4,INDEX(TypicalCriticalitiesMAHBarrier387[Typical Components],MATCH($T182,TypicalCriticalitiesMAHBarrier387[Column2],0)),"")</f>
        <v/>
      </c>
      <c r="W182" s="13" t="str">
        <f ca="1">IF($T182&lt;=AA$4,INDEX(TypicalCriticalitiesMAHBarrier387[Typical Criticality],MATCH($T182,TypicalCriticalitiesMAHBarrier38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387[Barrier Family Description],MATCH($T183,TypicalCriticalitiesMAHBarrier387[Barrier Family ID],0)),"")</f>
        <v/>
      </c>
      <c r="V183" s="39" t="str">
        <f ca="1">IF($T183&lt;=AA$4,INDEX(TypicalCriticalitiesMAHBarrier387[Typical Components],MATCH($T183,TypicalCriticalitiesMAHBarrier387[Column2],0)),"")</f>
        <v/>
      </c>
      <c r="W183" s="13" t="str">
        <f ca="1">IF($T183&lt;=AA$4,INDEX(TypicalCriticalitiesMAHBarrier387[Typical Criticality],MATCH($T183,TypicalCriticalitiesMAHBarrier38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387[Barrier Family Description],MATCH($T184,TypicalCriticalitiesMAHBarrier387[Barrier Family ID],0)),"")</f>
        <v/>
      </c>
      <c r="V184" s="39" t="str">
        <f ca="1">IF($T184&lt;=AA$4,INDEX(TypicalCriticalitiesMAHBarrier387[Typical Components],MATCH($T184,TypicalCriticalitiesMAHBarrier387[Column2],0)),"")</f>
        <v/>
      </c>
      <c r="W184" s="13" t="str">
        <f ca="1">IF($T184&lt;=AA$4,INDEX(TypicalCriticalitiesMAHBarrier387[Typical Criticality],MATCH($T184,TypicalCriticalitiesMAHBarrier38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387[Barrier Family Description],MATCH($T185,TypicalCriticalitiesMAHBarrier387[Barrier Family ID],0)),"")</f>
        <v/>
      </c>
      <c r="V185" s="39" t="str">
        <f ca="1">IF($T185&lt;=AA$4,INDEX(TypicalCriticalitiesMAHBarrier387[Typical Components],MATCH($T185,TypicalCriticalitiesMAHBarrier387[Column2],0)),"")</f>
        <v/>
      </c>
      <c r="W185" s="13" t="str">
        <f ca="1">IF($T185&lt;=AA$4,INDEX(TypicalCriticalitiesMAHBarrier387[Typical Criticality],MATCH($T185,TypicalCriticalitiesMAHBarrier38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387[Barrier Family Description],MATCH($T186,TypicalCriticalitiesMAHBarrier387[Barrier Family ID],0)),"")</f>
        <v/>
      </c>
      <c r="V186" s="39" t="str">
        <f ca="1">IF($T186&lt;=AA$4,INDEX(TypicalCriticalitiesMAHBarrier387[Typical Components],MATCH($T186,TypicalCriticalitiesMAHBarrier387[Column2],0)),"")</f>
        <v/>
      </c>
      <c r="W186" s="13" t="str">
        <f ca="1">IF($T186&lt;=AA$4,INDEX(TypicalCriticalitiesMAHBarrier387[Typical Criticality],MATCH($T186,TypicalCriticalitiesMAHBarrier38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387[Barrier Family Description],MATCH($T187,TypicalCriticalitiesMAHBarrier387[Barrier Family ID],0)),"")</f>
        <v/>
      </c>
      <c r="V187" s="39" t="str">
        <f ca="1">IF($T187&lt;=AA$4,INDEX(TypicalCriticalitiesMAHBarrier387[Typical Components],MATCH($T187,TypicalCriticalitiesMAHBarrier387[Column2],0)),"")</f>
        <v/>
      </c>
      <c r="W187" s="13" t="str">
        <f ca="1">IF($T187&lt;=AA$4,INDEX(TypicalCriticalitiesMAHBarrier387[Typical Criticality],MATCH($T187,TypicalCriticalitiesMAHBarrier38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387[Barrier Family Description],MATCH($T188,TypicalCriticalitiesMAHBarrier387[Barrier Family ID],0)),"")</f>
        <v/>
      </c>
      <c r="V188" s="39" t="str">
        <f ca="1">IF($T188&lt;=AA$4,INDEX(TypicalCriticalitiesMAHBarrier387[Typical Components],MATCH($T188,TypicalCriticalitiesMAHBarrier387[Column2],0)),"")</f>
        <v/>
      </c>
      <c r="W188" s="13" t="str">
        <f ca="1">IF($T188&lt;=AA$4,INDEX(TypicalCriticalitiesMAHBarrier387[Typical Criticality],MATCH($T188,TypicalCriticalitiesMAHBarrier38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387[Barrier Family Description],MATCH($T189,TypicalCriticalitiesMAHBarrier387[Barrier Family ID],0)),"")</f>
        <v/>
      </c>
      <c r="V189" s="39" t="str">
        <f ca="1">IF($T189&lt;=AA$4,INDEX(TypicalCriticalitiesMAHBarrier387[Typical Components],MATCH($T189,TypicalCriticalitiesMAHBarrier387[Column2],0)),"")</f>
        <v/>
      </c>
      <c r="W189" s="13" t="str">
        <f ca="1">IF($T189&lt;=AA$4,INDEX(TypicalCriticalitiesMAHBarrier387[Typical Criticality],MATCH($T189,TypicalCriticalitiesMAHBarrier38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387[Barrier Family Description],MATCH($T190,TypicalCriticalitiesMAHBarrier387[Barrier Family ID],0)),"")</f>
        <v/>
      </c>
      <c r="V190" s="39" t="str">
        <f ca="1">IF($T190&lt;=AA$4,INDEX(TypicalCriticalitiesMAHBarrier387[Typical Components],MATCH($T190,TypicalCriticalitiesMAHBarrier387[Column2],0)),"")</f>
        <v/>
      </c>
      <c r="W190" s="13" t="str">
        <f ca="1">IF($T190&lt;=AA$4,INDEX(TypicalCriticalitiesMAHBarrier387[Typical Criticality],MATCH($T190,TypicalCriticalitiesMAHBarrier38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387[Barrier Family Description],MATCH($T191,TypicalCriticalitiesMAHBarrier387[Barrier Family ID],0)),"")</f>
        <v/>
      </c>
      <c r="V191" s="39" t="str">
        <f ca="1">IF($T191&lt;=AA$4,INDEX(TypicalCriticalitiesMAHBarrier387[Typical Components],MATCH($T191,TypicalCriticalitiesMAHBarrier387[Column2],0)),"")</f>
        <v/>
      </c>
      <c r="W191" s="13" t="str">
        <f ca="1">IF($T191&lt;=AA$4,INDEX(TypicalCriticalitiesMAHBarrier387[Typical Criticality],MATCH($T191,TypicalCriticalitiesMAHBarrier38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387[Barrier Family Description],MATCH($T192,TypicalCriticalitiesMAHBarrier387[Barrier Family ID],0)),"")</f>
        <v/>
      </c>
      <c r="V192" s="39" t="str">
        <f ca="1">IF($T192&lt;=AA$4,INDEX(TypicalCriticalitiesMAHBarrier387[Typical Components],MATCH($T192,TypicalCriticalitiesMAHBarrier387[Column2],0)),"")</f>
        <v/>
      </c>
      <c r="W192" s="13" t="str">
        <f ca="1">IF($T192&lt;=AA$4,INDEX(TypicalCriticalitiesMAHBarrier387[Typical Criticality],MATCH($T192,TypicalCriticalitiesMAHBarrier38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387[Barrier Family Description],MATCH($T193,TypicalCriticalitiesMAHBarrier387[Barrier Family ID],0)),"")</f>
        <v/>
      </c>
      <c r="V193" s="39" t="str">
        <f ca="1">IF($T193&lt;=AA$4,INDEX(TypicalCriticalitiesMAHBarrier387[Typical Components],MATCH($T193,TypicalCriticalitiesMAHBarrier387[Column2],0)),"")</f>
        <v/>
      </c>
      <c r="W193" s="13" t="str">
        <f ca="1">IF($T193&lt;=AA$4,INDEX(TypicalCriticalitiesMAHBarrier387[Typical Criticality],MATCH($T193,TypicalCriticalitiesMAHBarrier38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387[Barrier Family Description],MATCH($T194,TypicalCriticalitiesMAHBarrier387[Barrier Family ID],0)),"")</f>
        <v/>
      </c>
      <c r="V194" s="39" t="str">
        <f ca="1">IF($T194&lt;=AA$4,INDEX(TypicalCriticalitiesMAHBarrier387[Typical Components],MATCH($T194,TypicalCriticalitiesMAHBarrier387[Column2],0)),"")</f>
        <v/>
      </c>
      <c r="W194" s="13" t="str">
        <f ca="1">IF($T194&lt;=AA$4,INDEX(TypicalCriticalitiesMAHBarrier387[Typical Criticality],MATCH($T194,TypicalCriticalitiesMAHBarrier38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387[Barrier Family Description],MATCH($T195,TypicalCriticalitiesMAHBarrier387[Barrier Family ID],0)),"")</f>
        <v/>
      </c>
      <c r="V195" s="39" t="str">
        <f ca="1">IF($T195&lt;=AA$4,INDEX(TypicalCriticalitiesMAHBarrier387[Typical Components],MATCH($T195,TypicalCriticalitiesMAHBarrier387[Column2],0)),"")</f>
        <v/>
      </c>
      <c r="W195" s="13" t="str">
        <f ca="1">IF($T195&lt;=AA$4,INDEX(TypicalCriticalitiesMAHBarrier387[Typical Criticality],MATCH($T195,TypicalCriticalitiesMAHBarrier38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387[Barrier Family Description],MATCH($T196,TypicalCriticalitiesMAHBarrier387[Barrier Family ID],0)),"")</f>
        <v/>
      </c>
      <c r="V196" s="39" t="str">
        <f ca="1">IF($T196&lt;=AA$4,INDEX(TypicalCriticalitiesMAHBarrier387[Typical Components],MATCH($T196,TypicalCriticalitiesMAHBarrier387[Column2],0)),"")</f>
        <v/>
      </c>
      <c r="W196" s="13" t="str">
        <f ca="1">IF($T196&lt;=AA$4,INDEX(TypicalCriticalitiesMAHBarrier387[Typical Criticality],MATCH($T196,TypicalCriticalitiesMAHBarrier38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387[Barrier Family Description],MATCH($T197,TypicalCriticalitiesMAHBarrier387[Barrier Family ID],0)),"")</f>
        <v/>
      </c>
      <c r="V197" s="39" t="str">
        <f ca="1">IF($T197&lt;=AA$4,INDEX(TypicalCriticalitiesMAHBarrier387[Typical Components],MATCH($T197,TypicalCriticalitiesMAHBarrier387[Column2],0)),"")</f>
        <v/>
      </c>
      <c r="W197" s="13" t="str">
        <f ca="1">IF($T197&lt;=AA$4,INDEX(TypicalCriticalitiesMAHBarrier387[Typical Criticality],MATCH($T197,TypicalCriticalitiesMAHBarrier38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387[Barrier Family Description],MATCH($T198,TypicalCriticalitiesMAHBarrier387[Barrier Family ID],0)),"")</f>
        <v/>
      </c>
      <c r="V198" s="39" t="str">
        <f ca="1">IF($T198&lt;=AA$4,INDEX(TypicalCriticalitiesMAHBarrier387[Typical Components],MATCH($T198,TypicalCriticalitiesMAHBarrier387[Column2],0)),"")</f>
        <v/>
      </c>
      <c r="W198" s="13" t="str">
        <f ca="1">IF($T198&lt;=AA$4,INDEX(TypicalCriticalitiesMAHBarrier387[Typical Criticality],MATCH($T198,TypicalCriticalitiesMAHBarrier38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387[Barrier Family Description],MATCH($T199,TypicalCriticalitiesMAHBarrier387[Barrier Family ID],0)),"")</f>
        <v/>
      </c>
      <c r="V199" s="39" t="str">
        <f ca="1">IF($T199&lt;=AA$4,INDEX(TypicalCriticalitiesMAHBarrier387[Typical Components],MATCH($T199,TypicalCriticalitiesMAHBarrier387[Column2],0)),"")</f>
        <v/>
      </c>
      <c r="W199" s="13" t="str">
        <f ca="1">IF($T199&lt;=AA$4,INDEX(TypicalCriticalitiesMAHBarrier387[Typical Criticality],MATCH($T199,TypicalCriticalitiesMAHBarrier38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387[Barrier Family Description],MATCH($T200,TypicalCriticalitiesMAHBarrier387[Barrier Family ID],0)),"")</f>
        <v/>
      </c>
      <c r="V200" s="39" t="str">
        <f ca="1">IF($T200&lt;=AA$4,INDEX(TypicalCriticalitiesMAHBarrier387[Typical Components],MATCH($T200,TypicalCriticalitiesMAHBarrier387[Column2],0)),"")</f>
        <v/>
      </c>
      <c r="W200" s="13" t="str">
        <f ca="1">IF($T200&lt;=AA$4,INDEX(TypicalCriticalitiesMAHBarrier387[Typical Criticality],MATCH($T200,TypicalCriticalitiesMAHBarrier38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387[Barrier Family Description],MATCH($T201,TypicalCriticalitiesMAHBarrier387[Barrier Family ID],0)),"")</f>
        <v/>
      </c>
      <c r="V201" s="39" t="str">
        <f ca="1">IF($T201&lt;=AA$4,INDEX(TypicalCriticalitiesMAHBarrier387[Typical Components],MATCH($T201,TypicalCriticalitiesMAHBarrier387[Column2],0)),"")</f>
        <v/>
      </c>
      <c r="W201" s="13" t="str">
        <f ca="1">IF($T201&lt;=AA$4,INDEX(TypicalCriticalitiesMAHBarrier387[Typical Criticality],MATCH($T201,TypicalCriticalitiesMAHBarrier38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387[Barrier Family Description],MATCH($T202,TypicalCriticalitiesMAHBarrier387[Barrier Family ID],0)),"")</f>
        <v/>
      </c>
      <c r="V202" s="39" t="str">
        <f ca="1">IF($T202&lt;=AA$4,INDEX(TypicalCriticalitiesMAHBarrier387[Typical Components],MATCH($T202,TypicalCriticalitiesMAHBarrier387[Column2],0)),"")</f>
        <v/>
      </c>
      <c r="W202" s="13" t="str">
        <f ca="1">IF($T202&lt;=AA$4,INDEX(TypicalCriticalitiesMAHBarrier387[Typical Criticality],MATCH($T202,TypicalCriticalitiesMAHBarrier38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387[Barrier Family Description],MATCH($T203,TypicalCriticalitiesMAHBarrier387[Barrier Family ID],0)),"")</f>
        <v/>
      </c>
      <c r="V203" s="39" t="str">
        <f ca="1">IF($T203&lt;=AA$4,INDEX(TypicalCriticalitiesMAHBarrier387[Typical Components],MATCH($T203,TypicalCriticalitiesMAHBarrier387[Column2],0)),"")</f>
        <v/>
      </c>
      <c r="W203" s="13" t="str">
        <f ca="1">IF($T203&lt;=AA$4,INDEX(TypicalCriticalitiesMAHBarrier387[Typical Criticality],MATCH($T203,TypicalCriticalitiesMAHBarrier38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387[Barrier Family Description],MATCH($T204,TypicalCriticalitiesMAHBarrier387[Barrier Family ID],0)),"")</f>
        <v/>
      </c>
      <c r="V204" s="39" t="str">
        <f ca="1">IF($T204&lt;=AA$4,INDEX(TypicalCriticalitiesMAHBarrier387[Typical Components],MATCH($T204,TypicalCriticalitiesMAHBarrier387[Column2],0)),"")</f>
        <v/>
      </c>
      <c r="W204" s="13" t="str">
        <f ca="1">IF($T204&lt;=AA$4,INDEX(TypicalCriticalitiesMAHBarrier387[Typical Criticality],MATCH($T204,TypicalCriticalitiesMAHBarrier38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387[Barrier Family Description],MATCH($T205,TypicalCriticalitiesMAHBarrier387[Barrier Family ID],0)),"")</f>
        <v/>
      </c>
      <c r="V205" s="39" t="str">
        <f ca="1">IF($T205&lt;=AA$4,INDEX(TypicalCriticalitiesMAHBarrier387[Typical Components],MATCH($T205,TypicalCriticalitiesMAHBarrier387[Column2],0)),"")</f>
        <v/>
      </c>
      <c r="W205" s="13" t="str">
        <f ca="1">IF($T205&lt;=AA$4,INDEX(TypicalCriticalitiesMAHBarrier387[Typical Criticality],MATCH($T205,TypicalCriticalitiesMAHBarrier38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387[Barrier Family Description],MATCH($T206,TypicalCriticalitiesMAHBarrier387[Barrier Family ID],0)),"")</f>
        <v/>
      </c>
      <c r="V206" s="39" t="str">
        <f ca="1">IF($T206&lt;=AA$4,INDEX(TypicalCriticalitiesMAHBarrier387[Typical Components],MATCH($T206,TypicalCriticalitiesMAHBarrier387[Column2],0)),"")</f>
        <v/>
      </c>
      <c r="W206" s="13" t="str">
        <f ca="1">IF($T206&lt;=AA$4,INDEX(TypicalCriticalitiesMAHBarrier387[Typical Criticality],MATCH($T206,TypicalCriticalitiesMAHBarrier38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387[Barrier Family Description],MATCH($T207,TypicalCriticalitiesMAHBarrier387[Barrier Family ID],0)),"")</f>
        <v/>
      </c>
      <c r="V207" s="39" t="str">
        <f ca="1">IF($T207&lt;=AA$4,INDEX(TypicalCriticalitiesMAHBarrier387[Typical Components],MATCH($T207,TypicalCriticalitiesMAHBarrier387[Column2],0)),"")</f>
        <v/>
      </c>
      <c r="W207" s="13" t="str">
        <f ca="1">IF($T207&lt;=AA$4,INDEX(TypicalCriticalitiesMAHBarrier387[Typical Criticality],MATCH($T207,TypicalCriticalitiesMAHBarrier38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387[Barrier Family Description],MATCH($T208,TypicalCriticalitiesMAHBarrier387[Barrier Family ID],0)),"")</f>
        <v/>
      </c>
      <c r="V208" s="39" t="str">
        <f ca="1">IF($T208&lt;=AA$4,INDEX(TypicalCriticalitiesMAHBarrier387[Typical Components],MATCH($T208,TypicalCriticalitiesMAHBarrier387[Column2],0)),"")</f>
        <v/>
      </c>
      <c r="W208" s="13" t="str">
        <f ca="1">IF($T208&lt;=AA$4,INDEX(TypicalCriticalitiesMAHBarrier387[Typical Criticality],MATCH($T208,TypicalCriticalitiesMAHBarrier38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387[Barrier Family Description],MATCH($T209,TypicalCriticalitiesMAHBarrier387[Barrier Family ID],0)),"")</f>
        <v/>
      </c>
      <c r="V209" s="39" t="str">
        <f ca="1">IF($T209&lt;=AA$4,INDEX(TypicalCriticalitiesMAHBarrier387[Typical Components],MATCH($T209,TypicalCriticalitiesMAHBarrier387[Column2],0)),"")</f>
        <v/>
      </c>
      <c r="W209" s="13" t="str">
        <f ca="1">IF($T209&lt;=AA$4,INDEX(TypicalCriticalitiesMAHBarrier387[Typical Criticality],MATCH($T209,TypicalCriticalitiesMAHBarrier38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387[Barrier Family Description],MATCH($T210,TypicalCriticalitiesMAHBarrier387[Barrier Family ID],0)),"")</f>
        <v/>
      </c>
      <c r="V210" s="39" t="str">
        <f ca="1">IF($T210&lt;=AA$4,INDEX(TypicalCriticalitiesMAHBarrier387[Typical Components],MATCH($T210,TypicalCriticalitiesMAHBarrier387[Column2],0)),"")</f>
        <v/>
      </c>
      <c r="W210" s="13" t="str">
        <f ca="1">IF($T210&lt;=AA$4,INDEX(TypicalCriticalitiesMAHBarrier387[Typical Criticality],MATCH($T210,TypicalCriticalitiesMAHBarrier38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387[Barrier Family Description],MATCH($T211,TypicalCriticalitiesMAHBarrier387[Barrier Family ID],0)),"")</f>
        <v/>
      </c>
      <c r="V211" s="39" t="str">
        <f ca="1">IF($T211&lt;=AA$4,INDEX(TypicalCriticalitiesMAHBarrier387[Typical Components],MATCH($T211,TypicalCriticalitiesMAHBarrier387[Column2],0)),"")</f>
        <v/>
      </c>
      <c r="W211" s="13" t="str">
        <f ca="1">IF($T211&lt;=AA$4,INDEX(TypicalCriticalitiesMAHBarrier387[Typical Criticality],MATCH($T211,TypicalCriticalitiesMAHBarrier38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387[Barrier Family Description],MATCH($T212,TypicalCriticalitiesMAHBarrier387[Barrier Family ID],0)),"")</f>
        <v/>
      </c>
      <c r="V212" s="39" t="str">
        <f ca="1">IF($T212&lt;=AA$4,INDEX(TypicalCriticalitiesMAHBarrier387[Typical Components],MATCH($T212,TypicalCriticalitiesMAHBarrier387[Column2],0)),"")</f>
        <v/>
      </c>
      <c r="W212" s="13" t="str">
        <f ca="1">IF($T212&lt;=AA$4,INDEX(TypicalCriticalitiesMAHBarrier387[Typical Criticality],MATCH($T212,TypicalCriticalitiesMAHBarrier38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387[Barrier Family Description],MATCH($T213,TypicalCriticalitiesMAHBarrier387[Barrier Family ID],0)),"")</f>
        <v/>
      </c>
      <c r="V213" s="39" t="str">
        <f ca="1">IF($T213&lt;=AA$4,INDEX(TypicalCriticalitiesMAHBarrier387[Typical Components],MATCH($T213,TypicalCriticalitiesMAHBarrier387[Column2],0)),"")</f>
        <v/>
      </c>
      <c r="W213" s="13" t="str">
        <f ca="1">IF($T213&lt;=AA$4,INDEX(TypicalCriticalitiesMAHBarrier387[Typical Criticality],MATCH($T213,TypicalCriticalitiesMAHBarrier38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387[Barrier Family Description],MATCH($T214,TypicalCriticalitiesMAHBarrier387[Barrier Family ID],0)),"")</f>
        <v/>
      </c>
      <c r="V214" s="39" t="str">
        <f ca="1">IF($T214&lt;=AA$4,INDEX(TypicalCriticalitiesMAHBarrier387[Typical Components],MATCH($T214,TypicalCriticalitiesMAHBarrier387[Column2],0)),"")</f>
        <v/>
      </c>
      <c r="W214" s="13" t="str">
        <f ca="1">IF($T214&lt;=AA$4,INDEX(TypicalCriticalitiesMAHBarrier387[Typical Criticality],MATCH($T214,TypicalCriticalitiesMAHBarrier38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387[Barrier Family Description],MATCH($T215,TypicalCriticalitiesMAHBarrier387[Barrier Family ID],0)),"")</f>
        <v/>
      </c>
      <c r="V215" s="39" t="str">
        <f ca="1">IF($T215&lt;=AA$4,INDEX(TypicalCriticalitiesMAHBarrier387[Typical Components],MATCH($T215,TypicalCriticalitiesMAHBarrier387[Column2],0)),"")</f>
        <v/>
      </c>
      <c r="W215" s="13" t="str">
        <f ca="1">IF($T215&lt;=AA$4,INDEX(TypicalCriticalitiesMAHBarrier387[Typical Criticality],MATCH($T215,TypicalCriticalitiesMAHBarrier38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387[Barrier Family Description],MATCH($T216,TypicalCriticalitiesMAHBarrier387[Barrier Family ID],0)),"")</f>
        <v/>
      </c>
      <c r="V216" s="39" t="str">
        <f ca="1">IF($T216&lt;=AA$4,INDEX(TypicalCriticalitiesMAHBarrier387[Typical Components],MATCH($T216,TypicalCriticalitiesMAHBarrier387[Column2],0)),"")</f>
        <v/>
      </c>
      <c r="W216" s="13" t="str">
        <f ca="1">IF($T216&lt;=AA$4,INDEX(TypicalCriticalitiesMAHBarrier387[Typical Criticality],MATCH($T216,TypicalCriticalitiesMAHBarrier38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387[Barrier Family Description],MATCH($T217,TypicalCriticalitiesMAHBarrier387[Barrier Family ID],0)),"")</f>
        <v/>
      </c>
      <c r="V217" s="39" t="str">
        <f ca="1">IF($T217&lt;=AA$4,INDEX(TypicalCriticalitiesMAHBarrier387[Typical Components],MATCH($T217,TypicalCriticalitiesMAHBarrier387[Column2],0)),"")</f>
        <v/>
      </c>
      <c r="W217" s="13" t="str">
        <f ca="1">IF($T217&lt;=AA$4,INDEX(TypicalCriticalitiesMAHBarrier387[Typical Criticality],MATCH($T217,TypicalCriticalitiesMAHBarrier38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387[Barrier Family Description],MATCH($T218,TypicalCriticalitiesMAHBarrier387[Barrier Family ID],0)),"")</f>
        <v/>
      </c>
      <c r="V218" s="39" t="str">
        <f ca="1">IF($T218&lt;=AA$4,INDEX(TypicalCriticalitiesMAHBarrier387[Typical Components],MATCH($T218,TypicalCriticalitiesMAHBarrier387[Column2],0)),"")</f>
        <v/>
      </c>
      <c r="W218" s="13" t="str">
        <f ca="1">IF($T218&lt;=AA$4,INDEX(TypicalCriticalitiesMAHBarrier387[Typical Criticality],MATCH($T218,TypicalCriticalitiesMAHBarrier38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387[Barrier Family Description],MATCH($T219,TypicalCriticalitiesMAHBarrier387[Barrier Family ID],0)),"")</f>
        <v/>
      </c>
      <c r="V219" s="39" t="str">
        <f ca="1">IF($T219&lt;=AA$4,INDEX(TypicalCriticalitiesMAHBarrier387[Typical Components],MATCH($T219,TypicalCriticalitiesMAHBarrier387[Column2],0)),"")</f>
        <v/>
      </c>
      <c r="W219" s="13" t="str">
        <f ca="1">IF($T219&lt;=AA$4,INDEX(TypicalCriticalitiesMAHBarrier387[Typical Criticality],MATCH($T219,TypicalCriticalitiesMAHBarrier38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387[Barrier Family Description],MATCH($T220,TypicalCriticalitiesMAHBarrier387[Barrier Family ID],0)),"")</f>
        <v/>
      </c>
      <c r="V220" s="39" t="str">
        <f ca="1">IF($T220&lt;=AA$4,INDEX(TypicalCriticalitiesMAHBarrier387[Typical Components],MATCH($T220,TypicalCriticalitiesMAHBarrier387[Column2],0)),"")</f>
        <v/>
      </c>
      <c r="W220" s="13" t="str">
        <f ca="1">IF($T220&lt;=AA$4,INDEX(TypicalCriticalitiesMAHBarrier387[Typical Criticality],MATCH($T220,TypicalCriticalitiesMAHBarrier38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387[Barrier Family Description],MATCH($T221,TypicalCriticalitiesMAHBarrier387[Barrier Family ID],0)),"")</f>
        <v/>
      </c>
      <c r="V221" s="39" t="str">
        <f ca="1">IF($T221&lt;=AA$4,INDEX(TypicalCriticalitiesMAHBarrier387[Typical Components],MATCH($T221,TypicalCriticalitiesMAHBarrier387[Column2],0)),"")</f>
        <v/>
      </c>
      <c r="W221" s="13" t="str">
        <f ca="1">IF($T221&lt;=AA$4,INDEX(TypicalCriticalitiesMAHBarrier387[Typical Criticality],MATCH($T221,TypicalCriticalitiesMAHBarrier38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387[Barrier Family Description],MATCH($T222,TypicalCriticalitiesMAHBarrier387[Barrier Family ID],0)),"")</f>
        <v/>
      </c>
      <c r="V222" s="39" t="str">
        <f ca="1">IF($T222&lt;=AA$4,INDEX(TypicalCriticalitiesMAHBarrier387[Typical Components],MATCH($T222,TypicalCriticalitiesMAHBarrier387[Column2],0)),"")</f>
        <v/>
      </c>
      <c r="W222" s="13" t="str">
        <f ca="1">IF($T222&lt;=AA$4,INDEX(TypicalCriticalitiesMAHBarrier387[Typical Criticality],MATCH($T222,TypicalCriticalitiesMAHBarrier38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387[Barrier Family Description],MATCH($T223,TypicalCriticalitiesMAHBarrier387[Barrier Family ID],0)),"")</f>
        <v/>
      </c>
      <c r="V223" s="39" t="str">
        <f ca="1">IF($T223&lt;=AA$4,INDEX(TypicalCriticalitiesMAHBarrier387[Typical Components],MATCH($T223,TypicalCriticalitiesMAHBarrier387[Column2],0)),"")</f>
        <v/>
      </c>
      <c r="W223" s="13" t="str">
        <f ca="1">IF($T223&lt;=AA$4,INDEX(TypicalCriticalitiesMAHBarrier387[Typical Criticality],MATCH($T223,TypicalCriticalitiesMAHBarrier38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387[Barrier Family Description],MATCH($T224,TypicalCriticalitiesMAHBarrier387[Barrier Family ID],0)),"")</f>
        <v/>
      </c>
      <c r="V224" s="39" t="str">
        <f ca="1">IF($T224&lt;=AA$4,INDEX(TypicalCriticalitiesMAHBarrier387[Typical Components],MATCH($T224,TypicalCriticalitiesMAHBarrier387[Column2],0)),"")</f>
        <v/>
      </c>
      <c r="W224" s="13" t="str">
        <f ca="1">IF($T224&lt;=AA$4,INDEX(TypicalCriticalitiesMAHBarrier387[Typical Criticality],MATCH($T224,TypicalCriticalitiesMAHBarrier38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387[Barrier Family Description],MATCH($T225,TypicalCriticalitiesMAHBarrier387[Barrier Family ID],0)),"")</f>
        <v/>
      </c>
      <c r="V225" s="39" t="str">
        <f ca="1">IF($T225&lt;=AA$4,INDEX(TypicalCriticalitiesMAHBarrier387[Typical Components],MATCH($T225,TypicalCriticalitiesMAHBarrier387[Column2],0)),"")</f>
        <v/>
      </c>
      <c r="W225" s="13" t="str">
        <f ca="1">IF($T225&lt;=AA$4,INDEX(TypicalCriticalitiesMAHBarrier387[Typical Criticality],MATCH($T225,TypicalCriticalitiesMAHBarrier38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387[Barrier Family Description],MATCH($T226,TypicalCriticalitiesMAHBarrier387[Barrier Family ID],0)),"")</f>
        <v/>
      </c>
      <c r="V226" s="39" t="str">
        <f ca="1">IF($T226&lt;=AA$4,INDEX(TypicalCriticalitiesMAHBarrier387[Typical Components],MATCH($T226,TypicalCriticalitiesMAHBarrier387[Column2],0)),"")</f>
        <v/>
      </c>
      <c r="W226" s="13" t="str">
        <f ca="1">IF($T226&lt;=AA$4,INDEX(TypicalCriticalitiesMAHBarrier387[Typical Criticality],MATCH($T226,TypicalCriticalitiesMAHBarrier38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387[Barrier Family Description],MATCH($T227,TypicalCriticalitiesMAHBarrier387[Barrier Family ID],0)),"")</f>
        <v/>
      </c>
      <c r="V227" s="39" t="str">
        <f ca="1">IF($T227&lt;=AA$4,INDEX(TypicalCriticalitiesMAHBarrier387[Typical Components],MATCH($T227,TypicalCriticalitiesMAHBarrier387[Column2],0)),"")</f>
        <v/>
      </c>
      <c r="W227" s="13" t="str">
        <f ca="1">IF($T227&lt;=AA$4,INDEX(TypicalCriticalitiesMAHBarrier387[Typical Criticality],MATCH($T227,TypicalCriticalitiesMAHBarrier38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387[Barrier Family Description],MATCH($T228,TypicalCriticalitiesMAHBarrier387[Barrier Family ID],0)),"")</f>
        <v/>
      </c>
      <c r="V228" s="39" t="str">
        <f ca="1">IF($T228&lt;=AA$4,INDEX(TypicalCriticalitiesMAHBarrier387[Typical Components],MATCH($T228,TypicalCriticalitiesMAHBarrier387[Column2],0)),"")</f>
        <v/>
      </c>
      <c r="W228" s="13" t="str">
        <f ca="1">IF($T228&lt;=AA$4,INDEX(TypicalCriticalitiesMAHBarrier387[Typical Criticality],MATCH($T228,TypicalCriticalitiesMAHBarrier38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387[Barrier Family Description],MATCH($T229,TypicalCriticalitiesMAHBarrier387[Barrier Family ID],0)),"")</f>
        <v/>
      </c>
      <c r="V229" s="39" t="str">
        <f ca="1">IF($T229&lt;=AA$4,INDEX(TypicalCriticalitiesMAHBarrier387[Typical Components],MATCH($T229,TypicalCriticalitiesMAHBarrier387[Column2],0)),"")</f>
        <v/>
      </c>
      <c r="W229" s="13" t="str">
        <f ca="1">IF($T229&lt;=AA$4,INDEX(TypicalCriticalitiesMAHBarrier387[Typical Criticality],MATCH($T229,TypicalCriticalitiesMAHBarrier38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387[Barrier Family Description],MATCH($T230,TypicalCriticalitiesMAHBarrier387[Barrier Family ID],0)),"")</f>
        <v/>
      </c>
      <c r="V230" s="39" t="str">
        <f ca="1">IF($T230&lt;=AA$4,INDEX(TypicalCriticalitiesMAHBarrier387[Typical Components],MATCH($T230,TypicalCriticalitiesMAHBarrier387[Column2],0)),"")</f>
        <v/>
      </c>
      <c r="W230" s="13" t="str">
        <f ca="1">IF($T230&lt;=AA$4,INDEX(TypicalCriticalitiesMAHBarrier387[Typical Criticality],MATCH($T230,TypicalCriticalitiesMAHBarrier38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387[Barrier Family Description],MATCH($T231,TypicalCriticalitiesMAHBarrier387[Barrier Family ID],0)),"")</f>
        <v/>
      </c>
      <c r="V231" s="39" t="str">
        <f ca="1">IF($T231&lt;=AA$4,INDEX(TypicalCriticalitiesMAHBarrier387[Typical Components],MATCH($T231,TypicalCriticalitiesMAHBarrier387[Column2],0)),"")</f>
        <v/>
      </c>
      <c r="W231" s="13" t="str">
        <f ca="1">IF($T231&lt;=AA$4,INDEX(TypicalCriticalitiesMAHBarrier387[Typical Criticality],MATCH($T231,TypicalCriticalitiesMAHBarrier38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387[Barrier Family Description],MATCH($T232,TypicalCriticalitiesMAHBarrier387[Barrier Family ID],0)),"")</f>
        <v/>
      </c>
      <c r="V232" s="39" t="str">
        <f ca="1">IF($T232&lt;=AA$4,INDEX(TypicalCriticalitiesMAHBarrier387[Typical Components],MATCH($T232,TypicalCriticalitiesMAHBarrier387[Column2],0)),"")</f>
        <v/>
      </c>
      <c r="W232" s="13" t="str">
        <f ca="1">IF($T232&lt;=AA$4,INDEX(TypicalCriticalitiesMAHBarrier387[Typical Criticality],MATCH($T232,TypicalCriticalitiesMAHBarrier38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387[Barrier Family Description],MATCH($T233,TypicalCriticalitiesMAHBarrier387[Barrier Family ID],0)),"")</f>
        <v/>
      </c>
      <c r="V233" s="39" t="str">
        <f ca="1">IF($T233&lt;=AA$4,INDEX(TypicalCriticalitiesMAHBarrier387[Typical Components],MATCH($T233,TypicalCriticalitiesMAHBarrier387[Column2],0)),"")</f>
        <v/>
      </c>
      <c r="W233" s="13" t="str">
        <f ca="1">IF($T233&lt;=AA$4,INDEX(TypicalCriticalitiesMAHBarrier387[Typical Criticality],MATCH($T233,TypicalCriticalitiesMAHBarrier38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387[Barrier Family Description],MATCH($T234,TypicalCriticalitiesMAHBarrier387[Barrier Family ID],0)),"")</f>
        <v/>
      </c>
      <c r="V234" s="39" t="str">
        <f ca="1">IF($T234&lt;=AA$4,INDEX(TypicalCriticalitiesMAHBarrier387[Typical Components],MATCH($T234,TypicalCriticalitiesMAHBarrier387[Column2],0)),"")</f>
        <v/>
      </c>
      <c r="W234" s="13" t="str">
        <f ca="1">IF($T234&lt;=AA$4,INDEX(TypicalCriticalitiesMAHBarrier387[Typical Criticality],MATCH($T234,TypicalCriticalitiesMAHBarrier38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387[Barrier Family Description],MATCH($T235,TypicalCriticalitiesMAHBarrier387[Barrier Family ID],0)),"")</f>
        <v/>
      </c>
      <c r="V235" s="39" t="str">
        <f ca="1">IF($T235&lt;=AA$4,INDEX(TypicalCriticalitiesMAHBarrier387[Typical Components],MATCH($T235,TypicalCriticalitiesMAHBarrier387[Column2],0)),"")</f>
        <v/>
      </c>
      <c r="W235" s="13" t="str">
        <f ca="1">IF($T235&lt;=AA$4,INDEX(TypicalCriticalitiesMAHBarrier387[Typical Criticality],MATCH($T235,TypicalCriticalitiesMAHBarrier38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387[Barrier Family Description],MATCH($T236,TypicalCriticalitiesMAHBarrier387[Barrier Family ID],0)),"")</f>
        <v/>
      </c>
      <c r="V236" s="39" t="str">
        <f ca="1">IF($T236&lt;=AA$4,INDEX(TypicalCriticalitiesMAHBarrier387[Typical Components],MATCH($T236,TypicalCriticalitiesMAHBarrier387[Column2],0)),"")</f>
        <v/>
      </c>
      <c r="W236" s="13" t="str">
        <f ca="1">IF($T236&lt;=AA$4,INDEX(TypicalCriticalitiesMAHBarrier387[Typical Criticality],MATCH($T236,TypicalCriticalitiesMAHBarrier38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387[Barrier Family Description],MATCH($T237,TypicalCriticalitiesMAHBarrier387[Barrier Family ID],0)),"")</f>
        <v/>
      </c>
      <c r="V237" s="39" t="str">
        <f ca="1">IF($T237&lt;=AA$4,INDEX(TypicalCriticalitiesMAHBarrier387[Typical Components],MATCH($T237,TypicalCriticalitiesMAHBarrier387[Column2],0)),"")</f>
        <v/>
      </c>
      <c r="W237" s="13" t="str">
        <f ca="1">IF($T237&lt;=AA$4,INDEX(TypicalCriticalitiesMAHBarrier387[Typical Criticality],MATCH($T237,TypicalCriticalitiesMAHBarrier38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387[Barrier Family Description],MATCH($T238,TypicalCriticalitiesMAHBarrier387[Barrier Family ID],0)),"")</f>
        <v/>
      </c>
      <c r="V238" s="39" t="str">
        <f ca="1">IF($T238&lt;=AA$4,INDEX(TypicalCriticalitiesMAHBarrier387[Typical Components],MATCH($T238,TypicalCriticalitiesMAHBarrier387[Column2],0)),"")</f>
        <v/>
      </c>
      <c r="W238" s="13" t="str">
        <f ca="1">IF($T238&lt;=AA$4,INDEX(TypicalCriticalitiesMAHBarrier387[Typical Criticality],MATCH($T238,TypicalCriticalitiesMAHBarrier38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387[Barrier Family Description],MATCH($T239,TypicalCriticalitiesMAHBarrier387[Barrier Family ID],0)),"")</f>
        <v/>
      </c>
      <c r="V239" s="39" t="str">
        <f ca="1">IF($T239&lt;=AA$4,INDEX(TypicalCriticalitiesMAHBarrier387[Typical Components],MATCH($T239,TypicalCriticalitiesMAHBarrier387[Column2],0)),"")</f>
        <v/>
      </c>
      <c r="W239" s="13" t="str">
        <f ca="1">IF($T239&lt;=AA$4,INDEX(TypicalCriticalitiesMAHBarrier387[Typical Criticality],MATCH($T239,TypicalCriticalitiesMAHBarrier38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387[Barrier Family Description],MATCH($T240,TypicalCriticalitiesMAHBarrier387[Barrier Family ID],0)),"")</f>
        <v/>
      </c>
      <c r="V240" s="39" t="str">
        <f ca="1">IF($T240&lt;=AA$4,INDEX(TypicalCriticalitiesMAHBarrier387[Typical Components],MATCH($T240,TypicalCriticalitiesMAHBarrier387[Column2],0)),"")</f>
        <v/>
      </c>
      <c r="W240" s="13" t="str">
        <f ca="1">IF($T240&lt;=AA$4,INDEX(TypicalCriticalitiesMAHBarrier387[Typical Criticality],MATCH($T240,TypicalCriticalitiesMAHBarrier38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387[Barrier Family Description],MATCH($T241,TypicalCriticalitiesMAHBarrier387[Barrier Family ID],0)),"")</f>
        <v/>
      </c>
      <c r="V241" s="39" t="str">
        <f ca="1">IF($T241&lt;=AA$4,INDEX(TypicalCriticalitiesMAHBarrier387[Typical Components],MATCH($T241,TypicalCriticalitiesMAHBarrier387[Column2],0)),"")</f>
        <v/>
      </c>
      <c r="W241" s="13" t="str">
        <f ca="1">IF($T241&lt;=AA$4,INDEX(TypicalCriticalitiesMAHBarrier387[Typical Criticality],MATCH($T241,TypicalCriticalitiesMAHBarrier38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387[Barrier Family Description],MATCH($T242,TypicalCriticalitiesMAHBarrier387[Barrier Family ID],0)),"")</f>
        <v/>
      </c>
      <c r="V242" s="39" t="str">
        <f ca="1">IF($T242&lt;=AA$4,INDEX(TypicalCriticalitiesMAHBarrier387[Typical Components],MATCH($T242,TypicalCriticalitiesMAHBarrier387[Column2],0)),"")</f>
        <v/>
      </c>
      <c r="W242" s="13" t="str">
        <f ca="1">IF($T242&lt;=AA$4,INDEX(TypicalCriticalitiesMAHBarrier387[Typical Criticality],MATCH($T242,TypicalCriticalitiesMAHBarrier38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387[Barrier Family Description],MATCH($T243,TypicalCriticalitiesMAHBarrier387[Barrier Family ID],0)),"")</f>
        <v/>
      </c>
      <c r="V243" s="39" t="str">
        <f ca="1">IF($T243&lt;=AA$4,INDEX(TypicalCriticalitiesMAHBarrier387[Typical Components],MATCH($T243,TypicalCriticalitiesMAHBarrier387[Column2],0)),"")</f>
        <v/>
      </c>
      <c r="W243" s="13" t="str">
        <f ca="1">IF($T243&lt;=AA$4,INDEX(TypicalCriticalitiesMAHBarrier387[Typical Criticality],MATCH($T243,TypicalCriticalitiesMAHBarrier38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387[Barrier Family Description],MATCH($T244,TypicalCriticalitiesMAHBarrier387[Barrier Family ID],0)),"")</f>
        <v/>
      </c>
      <c r="V244" s="39" t="str">
        <f ca="1">IF($T244&lt;=AA$4,INDEX(TypicalCriticalitiesMAHBarrier387[Typical Components],MATCH($T244,TypicalCriticalitiesMAHBarrier387[Column2],0)),"")</f>
        <v/>
      </c>
      <c r="W244" s="13" t="str">
        <f ca="1">IF($T244&lt;=AA$4,INDEX(TypicalCriticalitiesMAHBarrier387[Typical Criticality],MATCH($T244,TypicalCriticalitiesMAHBarrier38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387[Barrier Family Description],MATCH($T245,TypicalCriticalitiesMAHBarrier387[Barrier Family ID],0)),"")</f>
        <v/>
      </c>
      <c r="V245" s="39" t="str">
        <f ca="1">IF($T245&lt;=AA$4,INDEX(TypicalCriticalitiesMAHBarrier387[Typical Components],MATCH($T245,TypicalCriticalitiesMAHBarrier387[Column2],0)),"")</f>
        <v/>
      </c>
      <c r="W245" s="13" t="str">
        <f ca="1">IF($T245&lt;=AA$4,INDEX(TypicalCriticalitiesMAHBarrier387[Typical Criticality],MATCH($T245,TypicalCriticalitiesMAHBarrier38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387[Barrier Family Description],MATCH($T246,TypicalCriticalitiesMAHBarrier387[Barrier Family ID],0)),"")</f>
        <v/>
      </c>
      <c r="V246" s="39" t="str">
        <f ca="1">IF($T246&lt;=AA$4,INDEX(TypicalCriticalitiesMAHBarrier387[Typical Components],MATCH($T246,TypicalCriticalitiesMAHBarrier387[Column2],0)),"")</f>
        <v/>
      </c>
      <c r="W246" s="13" t="str">
        <f ca="1">IF($T246&lt;=AA$4,INDEX(TypicalCriticalitiesMAHBarrier387[Typical Criticality],MATCH($T246,TypicalCriticalitiesMAHBarrier38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387[Barrier Family Description],MATCH($T247,TypicalCriticalitiesMAHBarrier387[Barrier Family ID],0)),"")</f>
        <v/>
      </c>
      <c r="V247" s="39" t="str">
        <f ca="1">IF($T247&lt;=AA$4,INDEX(TypicalCriticalitiesMAHBarrier387[Typical Components],MATCH($T247,TypicalCriticalitiesMAHBarrier387[Column2],0)),"")</f>
        <v/>
      </c>
      <c r="W247" s="13" t="str">
        <f ca="1">IF($T247&lt;=AA$4,INDEX(TypicalCriticalitiesMAHBarrier387[Typical Criticality],MATCH($T247,TypicalCriticalitiesMAHBarrier38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387[Barrier Family Description],MATCH($T248,TypicalCriticalitiesMAHBarrier387[Barrier Family ID],0)),"")</f>
        <v/>
      </c>
      <c r="V248" s="39" t="str">
        <f ca="1">IF($T248&lt;=AA$4,INDEX(TypicalCriticalitiesMAHBarrier387[Typical Components],MATCH($T248,TypicalCriticalitiesMAHBarrier387[Column2],0)),"")</f>
        <v/>
      </c>
      <c r="W248" s="13" t="str">
        <f ca="1">IF($T248&lt;=AA$4,INDEX(TypicalCriticalitiesMAHBarrier387[Typical Criticality],MATCH($T248,TypicalCriticalitiesMAHBarrier38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387[Barrier Family Description],MATCH($T249,TypicalCriticalitiesMAHBarrier387[Barrier Family ID],0)),"")</f>
        <v/>
      </c>
      <c r="V249" s="39" t="str">
        <f ca="1">IF($T249&lt;=AA$4,INDEX(TypicalCriticalitiesMAHBarrier387[Typical Components],MATCH($T249,TypicalCriticalitiesMAHBarrier387[Column2],0)),"")</f>
        <v/>
      </c>
      <c r="W249" s="13" t="str">
        <f ca="1">IF($T249&lt;=AA$4,INDEX(TypicalCriticalitiesMAHBarrier387[Typical Criticality],MATCH($T249,TypicalCriticalitiesMAHBarrier38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387[Barrier Family Description],MATCH($T250,TypicalCriticalitiesMAHBarrier387[Barrier Family ID],0)),"")</f>
        <v/>
      </c>
      <c r="V250" s="39" t="str">
        <f ca="1">IF($T250&lt;=AA$4,INDEX(TypicalCriticalitiesMAHBarrier387[Typical Components],MATCH($T250,TypicalCriticalitiesMAHBarrier387[Column2],0)),"")</f>
        <v/>
      </c>
      <c r="W250" s="13" t="str">
        <f ca="1">IF($T250&lt;=AA$4,INDEX(TypicalCriticalitiesMAHBarrier387[Typical Criticality],MATCH($T250,TypicalCriticalitiesMAHBarrier38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387[Barrier Family Description],MATCH($T251,TypicalCriticalitiesMAHBarrier387[Barrier Family ID],0)),"")</f>
        <v/>
      </c>
      <c r="V251" s="39" t="str">
        <f ca="1">IF($T251&lt;=AA$4,INDEX(TypicalCriticalitiesMAHBarrier387[Typical Components],MATCH($T251,TypicalCriticalitiesMAHBarrier387[Column2],0)),"")</f>
        <v/>
      </c>
      <c r="W251" s="13" t="str">
        <f ca="1">IF($T251&lt;=AA$4,INDEX(TypicalCriticalitiesMAHBarrier387[Typical Criticality],MATCH($T251,TypicalCriticalitiesMAHBarrier38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387[Barrier Family Description],MATCH($T252,TypicalCriticalitiesMAHBarrier387[Barrier Family ID],0)),"")</f>
        <v/>
      </c>
      <c r="V252" s="39" t="str">
        <f ca="1">IF($T252&lt;=AA$4,INDEX(TypicalCriticalitiesMAHBarrier387[Typical Components],MATCH($T252,TypicalCriticalitiesMAHBarrier387[Column2],0)),"")</f>
        <v/>
      </c>
      <c r="W252" s="13" t="str">
        <f ca="1">IF($T252&lt;=AA$4,INDEX(TypicalCriticalitiesMAHBarrier387[Typical Criticality],MATCH($T252,TypicalCriticalitiesMAHBarrier38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387[Barrier Family Description],MATCH($T253,TypicalCriticalitiesMAHBarrier387[Barrier Family ID],0)),"")</f>
        <v/>
      </c>
      <c r="V253" s="39" t="str">
        <f ca="1">IF($T253&lt;=AA$4,INDEX(TypicalCriticalitiesMAHBarrier387[Typical Components],MATCH($T253,TypicalCriticalitiesMAHBarrier387[Column2],0)),"")</f>
        <v/>
      </c>
      <c r="W253" s="13" t="str">
        <f ca="1">IF($T253&lt;=AA$4,INDEX(TypicalCriticalitiesMAHBarrier387[Typical Criticality],MATCH($T253,TypicalCriticalitiesMAHBarrier38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387[Barrier Family Description],MATCH($T254,TypicalCriticalitiesMAHBarrier387[Barrier Family ID],0)),"")</f>
        <v/>
      </c>
      <c r="V254" s="39" t="str">
        <f ca="1">IF($T254&lt;=AA$4,INDEX(TypicalCriticalitiesMAHBarrier387[Typical Components],MATCH($T254,TypicalCriticalitiesMAHBarrier387[Column2],0)),"")</f>
        <v/>
      </c>
      <c r="W254" s="13" t="str">
        <f ca="1">IF($T254&lt;=AA$4,INDEX(TypicalCriticalitiesMAHBarrier387[Typical Criticality],MATCH($T254,TypicalCriticalitiesMAHBarrier38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387[Barrier Family Description],MATCH($T255,TypicalCriticalitiesMAHBarrier387[Barrier Family ID],0)),"")</f>
        <v/>
      </c>
      <c r="V255" s="39" t="str">
        <f ca="1">IF($T255&lt;=AA$4,INDEX(TypicalCriticalitiesMAHBarrier387[Typical Components],MATCH($T255,TypicalCriticalitiesMAHBarrier387[Column2],0)),"")</f>
        <v/>
      </c>
      <c r="W255" s="13" t="str">
        <f ca="1">IF($T255&lt;=AA$4,INDEX(TypicalCriticalitiesMAHBarrier387[Typical Criticality],MATCH($T255,TypicalCriticalitiesMAHBarrier38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387[Barrier Family Description],MATCH($T256,TypicalCriticalitiesMAHBarrier387[Barrier Family ID],0)),"")</f>
        <v/>
      </c>
      <c r="V256" s="39" t="str">
        <f ca="1">IF($T256&lt;=AA$4,INDEX(TypicalCriticalitiesMAHBarrier387[Typical Components],MATCH($T256,TypicalCriticalitiesMAHBarrier387[Column2],0)),"")</f>
        <v/>
      </c>
      <c r="W256" s="13" t="str">
        <f ca="1">IF($T256&lt;=AA$4,INDEX(TypicalCriticalitiesMAHBarrier387[Typical Criticality],MATCH($T256,TypicalCriticalitiesMAHBarrier38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387[Barrier Family Description],MATCH($T257,TypicalCriticalitiesMAHBarrier387[Barrier Family ID],0)),"")</f>
        <v/>
      </c>
      <c r="V257" s="39" t="str">
        <f ca="1">IF($T257&lt;=AA$4,INDEX(TypicalCriticalitiesMAHBarrier387[Typical Components],MATCH($T257,TypicalCriticalitiesMAHBarrier387[Column2],0)),"")</f>
        <v/>
      </c>
      <c r="W257" s="13" t="str">
        <f ca="1">IF($T257&lt;=AA$4,INDEX(TypicalCriticalitiesMAHBarrier387[Typical Criticality],MATCH($T257,TypicalCriticalitiesMAHBarrier38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387[Barrier Family Description],MATCH($T258,TypicalCriticalitiesMAHBarrier387[Barrier Family ID],0)),"")</f>
        <v/>
      </c>
      <c r="V258" s="39" t="str">
        <f ca="1">IF($T258&lt;=AA$4,INDEX(TypicalCriticalitiesMAHBarrier387[Typical Components],MATCH($T258,TypicalCriticalitiesMAHBarrier387[Column2],0)),"")</f>
        <v/>
      </c>
      <c r="W258" s="13" t="str">
        <f ca="1">IF($T258&lt;=AA$4,INDEX(TypicalCriticalitiesMAHBarrier387[Typical Criticality],MATCH($T258,TypicalCriticalitiesMAHBarrier38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387[Barrier Family Description],MATCH($T259,TypicalCriticalitiesMAHBarrier387[Barrier Family ID],0)),"")</f>
        <v/>
      </c>
      <c r="V259" s="39" t="str">
        <f ca="1">IF($T259&lt;=AA$4,INDEX(TypicalCriticalitiesMAHBarrier387[Typical Components],MATCH($T259,TypicalCriticalitiesMAHBarrier387[Column2],0)),"")</f>
        <v/>
      </c>
      <c r="W259" s="13" t="str">
        <f ca="1">IF($T259&lt;=AA$4,INDEX(TypicalCriticalitiesMAHBarrier387[Typical Criticality],MATCH($T259,TypicalCriticalitiesMAHBarrier38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387[Barrier Family Description],MATCH($T260,TypicalCriticalitiesMAHBarrier387[Barrier Family ID],0)),"")</f>
        <v/>
      </c>
      <c r="V260" s="39" t="str">
        <f ca="1">IF($T260&lt;=AA$4,INDEX(TypicalCriticalitiesMAHBarrier387[Typical Components],MATCH($T260,TypicalCriticalitiesMAHBarrier387[Column2],0)),"")</f>
        <v/>
      </c>
      <c r="W260" s="13" t="str">
        <f ca="1">IF($T260&lt;=AA$4,INDEX(TypicalCriticalitiesMAHBarrier387[Typical Criticality],MATCH($T260,TypicalCriticalitiesMAHBarrier38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387[Barrier Family Description],MATCH($T261,TypicalCriticalitiesMAHBarrier387[Barrier Family ID],0)),"")</f>
        <v/>
      </c>
      <c r="V261" s="39" t="str">
        <f ca="1">IF($T261&lt;=AA$4,INDEX(TypicalCriticalitiesMAHBarrier387[Typical Components],MATCH($T261,TypicalCriticalitiesMAHBarrier387[Column2],0)),"")</f>
        <v/>
      </c>
      <c r="W261" s="13" t="str">
        <f ca="1">IF($T261&lt;=AA$4,INDEX(TypicalCriticalitiesMAHBarrier387[Typical Criticality],MATCH($T261,TypicalCriticalitiesMAHBarrier38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387[Barrier Family Description],MATCH($T262,TypicalCriticalitiesMAHBarrier387[Barrier Family ID],0)),"")</f>
        <v/>
      </c>
      <c r="V262" s="39" t="str">
        <f ca="1">IF($T262&lt;=AA$4,INDEX(TypicalCriticalitiesMAHBarrier387[Typical Components],MATCH($T262,TypicalCriticalitiesMAHBarrier387[Column2],0)),"")</f>
        <v/>
      </c>
      <c r="W262" s="13" t="str">
        <f ca="1">IF($T262&lt;=AA$4,INDEX(TypicalCriticalitiesMAHBarrier387[Typical Criticality],MATCH($T262,TypicalCriticalitiesMAHBarrier38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387[Barrier Family Description],MATCH($T263,TypicalCriticalitiesMAHBarrier387[Barrier Family ID],0)),"")</f>
        <v/>
      </c>
      <c r="V263" s="39" t="str">
        <f ca="1">IF($T263&lt;=AA$4,INDEX(TypicalCriticalitiesMAHBarrier387[Typical Components],MATCH($T263,TypicalCriticalitiesMAHBarrier387[Column2],0)),"")</f>
        <v/>
      </c>
      <c r="W263" s="13" t="str">
        <f ca="1">IF($T263&lt;=AA$4,INDEX(TypicalCriticalitiesMAHBarrier387[Typical Criticality],MATCH($T263,TypicalCriticalitiesMAHBarrier38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387[Barrier Family Description],MATCH($T264,TypicalCriticalitiesMAHBarrier387[Barrier Family ID],0)),"")</f>
        <v/>
      </c>
      <c r="V264" s="39" t="str">
        <f ca="1">IF($T264&lt;=AA$4,INDEX(TypicalCriticalitiesMAHBarrier387[Typical Components],MATCH($T264,TypicalCriticalitiesMAHBarrier387[Column2],0)),"")</f>
        <v/>
      </c>
      <c r="W264" s="13" t="str">
        <f ca="1">IF($T264&lt;=AA$4,INDEX(TypicalCriticalitiesMAHBarrier387[Typical Criticality],MATCH($T264,TypicalCriticalitiesMAHBarrier38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387[Barrier Family Description],MATCH($T265,TypicalCriticalitiesMAHBarrier387[Barrier Family ID],0)),"")</f>
        <v/>
      </c>
      <c r="V265" s="39" t="str">
        <f ca="1">IF($T265&lt;=AA$4,INDEX(TypicalCriticalitiesMAHBarrier387[Typical Components],MATCH($T265,TypicalCriticalitiesMAHBarrier387[Column2],0)),"")</f>
        <v/>
      </c>
      <c r="W265" s="13" t="str">
        <f ca="1">IF($T265&lt;=AA$4,INDEX(TypicalCriticalitiesMAHBarrier387[Typical Criticality],MATCH($T265,TypicalCriticalitiesMAHBarrier38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387[Barrier Family Description],MATCH($T266,TypicalCriticalitiesMAHBarrier387[Barrier Family ID],0)),"")</f>
        <v/>
      </c>
      <c r="V266" s="39" t="str">
        <f ca="1">IF($T266&lt;=AA$4,INDEX(TypicalCriticalitiesMAHBarrier387[Typical Components],MATCH($T266,TypicalCriticalitiesMAHBarrier387[Column2],0)),"")</f>
        <v/>
      </c>
      <c r="W266" s="13" t="str">
        <f ca="1">IF($T266&lt;=AA$4,INDEX(TypicalCriticalitiesMAHBarrier387[Typical Criticality],MATCH($T266,TypicalCriticalitiesMAHBarrier38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387[Barrier Family Description],MATCH($T267,TypicalCriticalitiesMAHBarrier387[Barrier Family ID],0)),"")</f>
        <v/>
      </c>
      <c r="V267" s="39" t="str">
        <f ca="1">IF($T267&lt;=AA$4,INDEX(TypicalCriticalitiesMAHBarrier387[Typical Components],MATCH($T267,TypicalCriticalitiesMAHBarrier387[Column2],0)),"")</f>
        <v/>
      </c>
      <c r="W267" s="13" t="str">
        <f ca="1">IF($T267&lt;=AA$4,INDEX(TypicalCriticalitiesMAHBarrier387[Typical Criticality],MATCH($T267,TypicalCriticalitiesMAHBarrier38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387[Barrier Family Description],MATCH($T268,TypicalCriticalitiesMAHBarrier387[Barrier Family ID],0)),"")</f>
        <v/>
      </c>
      <c r="V268" s="39" t="str">
        <f ca="1">IF($T268&lt;=AA$4,INDEX(TypicalCriticalitiesMAHBarrier387[Typical Components],MATCH($T268,TypicalCriticalitiesMAHBarrier387[Column2],0)),"")</f>
        <v/>
      </c>
      <c r="W268" s="13" t="str">
        <f ca="1">IF($T268&lt;=AA$4,INDEX(TypicalCriticalitiesMAHBarrier387[Typical Criticality],MATCH($T268,TypicalCriticalitiesMAHBarrier38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387[Barrier Family Description],MATCH($T269,TypicalCriticalitiesMAHBarrier387[Barrier Family ID],0)),"")</f>
        <v/>
      </c>
      <c r="V269" s="39" t="str">
        <f ca="1">IF($T269&lt;=AA$4,INDEX(TypicalCriticalitiesMAHBarrier387[Typical Components],MATCH($T269,TypicalCriticalitiesMAHBarrier387[Column2],0)),"")</f>
        <v/>
      </c>
      <c r="W269" s="13" t="str">
        <f ca="1">IF($T269&lt;=AA$4,INDEX(TypicalCriticalitiesMAHBarrier387[Typical Criticality],MATCH($T269,TypicalCriticalitiesMAHBarrier38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387[Barrier Family Description],MATCH($T270,TypicalCriticalitiesMAHBarrier387[Barrier Family ID],0)),"")</f>
        <v/>
      </c>
      <c r="V270" s="39" t="str">
        <f ca="1">IF($T270&lt;=AA$4,INDEX(TypicalCriticalitiesMAHBarrier387[Typical Components],MATCH($T270,TypicalCriticalitiesMAHBarrier387[Column2],0)),"")</f>
        <v/>
      </c>
      <c r="W270" s="13" t="str">
        <f ca="1">IF($T270&lt;=AA$4,INDEX(TypicalCriticalitiesMAHBarrier387[Typical Criticality],MATCH($T270,TypicalCriticalitiesMAHBarrier38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387[Barrier Family Description],MATCH($T271,TypicalCriticalitiesMAHBarrier387[Barrier Family ID],0)),"")</f>
        <v/>
      </c>
      <c r="V271" s="39" t="str">
        <f ca="1">IF($T271&lt;=AA$4,INDEX(TypicalCriticalitiesMAHBarrier387[Typical Components],MATCH($T271,TypicalCriticalitiesMAHBarrier387[Column2],0)),"")</f>
        <v/>
      </c>
      <c r="W271" s="13" t="str">
        <f ca="1">IF($T271&lt;=AA$4,INDEX(TypicalCriticalitiesMAHBarrier387[Typical Criticality],MATCH($T271,TypicalCriticalitiesMAHBarrier38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387[Barrier Family Description],MATCH($T272,TypicalCriticalitiesMAHBarrier387[Barrier Family ID],0)),"")</f>
        <v/>
      </c>
      <c r="V272" s="39" t="str">
        <f ca="1">IF($T272&lt;=AA$4,INDEX(TypicalCriticalitiesMAHBarrier387[Typical Components],MATCH($T272,TypicalCriticalitiesMAHBarrier387[Column2],0)),"")</f>
        <v/>
      </c>
      <c r="W272" s="13" t="str">
        <f ca="1">IF($T272&lt;=AA$4,INDEX(TypicalCriticalitiesMAHBarrier387[Typical Criticality],MATCH($T272,TypicalCriticalitiesMAHBarrier38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387[Barrier Family Description],MATCH($T273,TypicalCriticalitiesMAHBarrier387[Barrier Family ID],0)),"")</f>
        <v/>
      </c>
      <c r="V273" s="39" t="str">
        <f ca="1">IF($T273&lt;=AA$4,INDEX(TypicalCriticalitiesMAHBarrier387[Typical Components],MATCH($T273,TypicalCriticalitiesMAHBarrier387[Column2],0)),"")</f>
        <v/>
      </c>
      <c r="W273" s="13" t="str">
        <f ca="1">IF($T273&lt;=AA$4,INDEX(TypicalCriticalitiesMAHBarrier387[Typical Criticality],MATCH($T273,TypicalCriticalitiesMAHBarrier38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387[Barrier Family Description],MATCH($T274,TypicalCriticalitiesMAHBarrier387[Barrier Family ID],0)),"")</f>
        <v/>
      </c>
      <c r="V274" s="39" t="str">
        <f ca="1">IF($T274&lt;=AA$4,INDEX(TypicalCriticalitiesMAHBarrier387[Typical Components],MATCH($T274,TypicalCriticalitiesMAHBarrier387[Column2],0)),"")</f>
        <v/>
      </c>
      <c r="W274" s="13" t="str">
        <f ca="1">IF($T274&lt;=AA$4,INDEX(TypicalCriticalitiesMAHBarrier387[Typical Criticality],MATCH($T274,TypicalCriticalitiesMAHBarrier38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387[Barrier Family Description],MATCH($T275,TypicalCriticalitiesMAHBarrier387[Barrier Family ID],0)),"")</f>
        <v/>
      </c>
      <c r="V275" s="39" t="str">
        <f ca="1">IF($T275&lt;=AA$4,INDEX(TypicalCriticalitiesMAHBarrier387[Typical Components],MATCH($T275,TypicalCriticalitiesMAHBarrier387[Column2],0)),"")</f>
        <v/>
      </c>
      <c r="W275" s="13" t="str">
        <f ca="1">IF($T275&lt;=AA$4,INDEX(TypicalCriticalitiesMAHBarrier387[Typical Criticality],MATCH($T275,TypicalCriticalitiesMAHBarrier38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387[Barrier Family Description],MATCH($T276,TypicalCriticalitiesMAHBarrier387[Barrier Family ID],0)),"")</f>
        <v/>
      </c>
      <c r="V276" s="39" t="str">
        <f ca="1">IF($T276&lt;=AA$4,INDEX(TypicalCriticalitiesMAHBarrier387[Typical Components],MATCH($T276,TypicalCriticalitiesMAHBarrier387[Column2],0)),"")</f>
        <v/>
      </c>
      <c r="W276" s="13" t="str">
        <f ca="1">IF($T276&lt;=AA$4,INDEX(TypicalCriticalitiesMAHBarrier387[Typical Criticality],MATCH($T276,TypicalCriticalitiesMAHBarrier38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387[Barrier Family Description],MATCH($T277,TypicalCriticalitiesMAHBarrier387[Barrier Family ID],0)),"")</f>
        <v/>
      </c>
      <c r="V277" s="39" t="str">
        <f ca="1">IF($T277&lt;=AA$4,INDEX(TypicalCriticalitiesMAHBarrier387[Typical Components],MATCH($T277,TypicalCriticalitiesMAHBarrier387[Column2],0)),"")</f>
        <v/>
      </c>
      <c r="W277" s="13" t="str">
        <f ca="1">IF($T277&lt;=AA$4,INDEX(TypicalCriticalitiesMAHBarrier387[Typical Criticality],MATCH($T277,TypicalCriticalitiesMAHBarrier38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387[Barrier Family Description],MATCH($T278,TypicalCriticalitiesMAHBarrier387[Barrier Family ID],0)),"")</f>
        <v/>
      </c>
      <c r="V278" s="39" t="str">
        <f ca="1">IF($T278&lt;=AA$4,INDEX(TypicalCriticalitiesMAHBarrier387[Typical Components],MATCH($T278,TypicalCriticalitiesMAHBarrier387[Column2],0)),"")</f>
        <v/>
      </c>
      <c r="W278" s="13" t="str">
        <f ca="1">IF($T278&lt;=AA$4,INDEX(TypicalCriticalitiesMAHBarrier387[Typical Criticality],MATCH($T278,TypicalCriticalitiesMAHBarrier38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387[Barrier Family Description],MATCH($T279,TypicalCriticalitiesMAHBarrier387[Barrier Family ID],0)),"")</f>
        <v/>
      </c>
      <c r="V279" s="39" t="str">
        <f ca="1">IF($T279&lt;=AA$4,INDEX(TypicalCriticalitiesMAHBarrier387[Typical Components],MATCH($T279,TypicalCriticalitiesMAHBarrier387[Column2],0)),"")</f>
        <v/>
      </c>
      <c r="W279" s="13" t="str">
        <f ca="1">IF($T279&lt;=AA$4,INDEX(TypicalCriticalitiesMAHBarrier387[Typical Criticality],MATCH($T279,TypicalCriticalitiesMAHBarrier38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387[Barrier Family Description],MATCH($T280,TypicalCriticalitiesMAHBarrier387[Barrier Family ID],0)),"")</f>
        <v/>
      </c>
      <c r="V280" s="39" t="str">
        <f ca="1">IF($T280&lt;=AA$4,INDEX(TypicalCriticalitiesMAHBarrier387[Typical Components],MATCH($T280,TypicalCriticalitiesMAHBarrier387[Column2],0)),"")</f>
        <v/>
      </c>
      <c r="W280" s="13" t="str">
        <f ca="1">IF($T280&lt;=AA$4,INDEX(TypicalCriticalitiesMAHBarrier387[Typical Criticality],MATCH($T280,TypicalCriticalitiesMAHBarrier38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387[Barrier Family Description],MATCH($T281,TypicalCriticalitiesMAHBarrier387[Barrier Family ID],0)),"")</f>
        <v/>
      </c>
      <c r="V281" s="39" t="str">
        <f ca="1">IF($T281&lt;=AA$4,INDEX(TypicalCriticalitiesMAHBarrier387[Typical Components],MATCH($T281,TypicalCriticalitiesMAHBarrier387[Column2],0)),"")</f>
        <v/>
      </c>
      <c r="W281" s="13" t="str">
        <f ca="1">IF($T281&lt;=AA$4,INDEX(TypicalCriticalitiesMAHBarrier387[Typical Criticality],MATCH($T281,TypicalCriticalitiesMAHBarrier38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387[Barrier Family Description],MATCH($T282,TypicalCriticalitiesMAHBarrier387[Barrier Family ID],0)),"")</f>
        <v/>
      </c>
      <c r="V282" s="39" t="str">
        <f ca="1">IF($T282&lt;=AA$4,INDEX(TypicalCriticalitiesMAHBarrier387[Typical Components],MATCH($T282,TypicalCriticalitiesMAHBarrier387[Column2],0)),"")</f>
        <v/>
      </c>
      <c r="W282" s="13" t="str">
        <f ca="1">IF($T282&lt;=AA$4,INDEX(TypicalCriticalitiesMAHBarrier387[Typical Criticality],MATCH($T282,TypicalCriticalitiesMAHBarrier38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387[Barrier Family Description],MATCH($T283,TypicalCriticalitiesMAHBarrier387[Barrier Family ID],0)),"")</f>
        <v/>
      </c>
      <c r="V283" s="39" t="str">
        <f ca="1">IF($T283&lt;=AA$4,INDEX(TypicalCriticalitiesMAHBarrier387[Typical Components],MATCH($T283,TypicalCriticalitiesMAHBarrier387[Column2],0)),"")</f>
        <v/>
      </c>
      <c r="W283" s="13" t="str">
        <f ca="1">IF($T283&lt;=AA$4,INDEX(TypicalCriticalitiesMAHBarrier387[Typical Criticality],MATCH($T283,TypicalCriticalitiesMAHBarrier38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387[Barrier Family Description],MATCH($T284,TypicalCriticalitiesMAHBarrier387[Barrier Family ID],0)),"")</f>
        <v/>
      </c>
      <c r="V284" s="39" t="str">
        <f ca="1">IF($T284&lt;=AA$4,INDEX(TypicalCriticalitiesMAHBarrier387[Typical Components],MATCH($T284,TypicalCriticalitiesMAHBarrier387[Column2],0)),"")</f>
        <v/>
      </c>
      <c r="W284" s="13" t="str">
        <f ca="1">IF($T284&lt;=AA$4,INDEX(TypicalCriticalitiesMAHBarrier387[Typical Criticality],MATCH($T284,TypicalCriticalitiesMAHBarrier38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387[Barrier Family Description],MATCH($T285,TypicalCriticalitiesMAHBarrier387[Barrier Family ID],0)),"")</f>
        <v/>
      </c>
      <c r="V285" s="39" t="str">
        <f ca="1">IF($T285&lt;=AA$4,INDEX(TypicalCriticalitiesMAHBarrier387[Typical Components],MATCH($T285,TypicalCriticalitiesMAHBarrier387[Column2],0)),"")</f>
        <v/>
      </c>
      <c r="W285" s="13" t="str">
        <f ca="1">IF($T285&lt;=AA$4,INDEX(TypicalCriticalitiesMAHBarrier387[Typical Criticality],MATCH($T285,TypicalCriticalitiesMAHBarrier38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387[Barrier Family Description],MATCH($T286,TypicalCriticalitiesMAHBarrier387[Barrier Family ID],0)),"")</f>
        <v/>
      </c>
      <c r="V286" s="39" t="str">
        <f ca="1">IF($T286&lt;=AA$4,INDEX(TypicalCriticalitiesMAHBarrier387[Typical Components],MATCH($T286,TypicalCriticalitiesMAHBarrier387[Column2],0)),"")</f>
        <v/>
      </c>
      <c r="W286" s="13" t="str">
        <f ca="1">IF($T286&lt;=AA$4,INDEX(TypicalCriticalitiesMAHBarrier387[Typical Criticality],MATCH($T286,TypicalCriticalitiesMAHBarrier38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387[Barrier Family Description],MATCH($T287,TypicalCriticalitiesMAHBarrier387[Barrier Family ID],0)),"")</f>
        <v/>
      </c>
      <c r="V287" s="39" t="str">
        <f ca="1">IF($T287&lt;=AA$4,INDEX(TypicalCriticalitiesMAHBarrier387[Typical Components],MATCH($T287,TypicalCriticalitiesMAHBarrier387[Column2],0)),"")</f>
        <v/>
      </c>
      <c r="W287" s="13" t="str">
        <f ca="1">IF($T287&lt;=AA$4,INDEX(TypicalCriticalitiesMAHBarrier387[Typical Criticality],MATCH($T287,TypicalCriticalitiesMAHBarrier38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387[Barrier Family Description],MATCH($T288,TypicalCriticalitiesMAHBarrier387[Barrier Family ID],0)),"")</f>
        <v/>
      </c>
      <c r="V288" s="39" t="str">
        <f ca="1">IF($T288&lt;=AA$4,INDEX(TypicalCriticalitiesMAHBarrier387[Typical Components],MATCH($T288,TypicalCriticalitiesMAHBarrier387[Column2],0)),"")</f>
        <v/>
      </c>
      <c r="W288" s="13" t="str">
        <f ca="1">IF($T288&lt;=AA$4,INDEX(TypicalCriticalitiesMAHBarrier387[Typical Criticality],MATCH($T288,TypicalCriticalitiesMAHBarrier38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387[Barrier Family Description],MATCH($T289,TypicalCriticalitiesMAHBarrier387[Barrier Family ID],0)),"")</f>
        <v/>
      </c>
      <c r="V289" s="39" t="str">
        <f ca="1">IF($T289&lt;=AA$4,INDEX(TypicalCriticalitiesMAHBarrier387[Typical Components],MATCH($T289,TypicalCriticalitiesMAHBarrier387[Column2],0)),"")</f>
        <v/>
      </c>
      <c r="W289" s="13" t="str">
        <f ca="1">IF($T289&lt;=AA$4,INDEX(TypicalCriticalitiesMAHBarrier387[Typical Criticality],MATCH($T289,TypicalCriticalitiesMAHBarrier38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387[Barrier Family Description],MATCH($T290,TypicalCriticalitiesMAHBarrier387[Barrier Family ID],0)),"")</f>
        <v/>
      </c>
      <c r="V290" s="39" t="str">
        <f ca="1">IF($T290&lt;=AA$4,INDEX(TypicalCriticalitiesMAHBarrier387[Typical Components],MATCH($T290,TypicalCriticalitiesMAHBarrier387[Column2],0)),"")</f>
        <v/>
      </c>
      <c r="W290" s="13" t="str">
        <f ca="1">IF($T290&lt;=AA$4,INDEX(TypicalCriticalitiesMAHBarrier387[Typical Criticality],MATCH($T290,TypicalCriticalitiesMAHBarrier38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387[Barrier Family Description],MATCH($T291,TypicalCriticalitiesMAHBarrier387[Barrier Family ID],0)),"")</f>
        <v/>
      </c>
      <c r="V291" s="39" t="str">
        <f ca="1">IF($T291&lt;=AA$4,INDEX(TypicalCriticalitiesMAHBarrier387[Typical Components],MATCH($T291,TypicalCriticalitiesMAHBarrier387[Column2],0)),"")</f>
        <v/>
      </c>
      <c r="W291" s="13" t="str">
        <f ca="1">IF($T291&lt;=AA$4,INDEX(TypicalCriticalitiesMAHBarrier387[Typical Criticality],MATCH($T291,TypicalCriticalitiesMAHBarrier38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387[Barrier Family Description],MATCH($T292,TypicalCriticalitiesMAHBarrier387[Barrier Family ID],0)),"")</f>
        <v/>
      </c>
      <c r="V292" s="39" t="str">
        <f ca="1">IF($T292&lt;=AA$4,INDEX(TypicalCriticalitiesMAHBarrier387[Typical Components],MATCH($T292,TypicalCriticalitiesMAHBarrier387[Column2],0)),"")</f>
        <v/>
      </c>
      <c r="W292" s="13" t="str">
        <f ca="1">IF($T292&lt;=AA$4,INDEX(TypicalCriticalitiesMAHBarrier387[Typical Criticality],MATCH($T292,TypicalCriticalitiesMAHBarrier38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387[Barrier Family Description],MATCH($T293,TypicalCriticalitiesMAHBarrier387[Barrier Family ID],0)),"")</f>
        <v/>
      </c>
      <c r="V293" s="39" t="str">
        <f ca="1">IF($T293&lt;=AA$4,INDEX(TypicalCriticalitiesMAHBarrier387[Typical Components],MATCH($T293,TypicalCriticalitiesMAHBarrier387[Column2],0)),"")</f>
        <v/>
      </c>
      <c r="W293" s="13" t="str">
        <f ca="1">IF($T293&lt;=AA$4,INDEX(TypicalCriticalitiesMAHBarrier387[Typical Criticality],MATCH($T293,TypicalCriticalitiesMAHBarrier38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387[Barrier Family Description],MATCH($T294,TypicalCriticalitiesMAHBarrier387[Barrier Family ID],0)),"")</f>
        <v/>
      </c>
      <c r="V294" s="39" t="str">
        <f ca="1">IF($T294&lt;=AA$4,INDEX(TypicalCriticalitiesMAHBarrier387[Typical Components],MATCH($T294,TypicalCriticalitiesMAHBarrier387[Column2],0)),"")</f>
        <v/>
      </c>
      <c r="W294" s="13" t="str">
        <f ca="1">IF($T294&lt;=AA$4,INDEX(TypicalCriticalitiesMAHBarrier387[Typical Criticality],MATCH($T294,TypicalCriticalitiesMAHBarrier38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387[Barrier Family Description],MATCH($T295,TypicalCriticalitiesMAHBarrier387[Barrier Family ID],0)),"")</f>
        <v/>
      </c>
      <c r="V295" s="39" t="str">
        <f ca="1">IF($T295&lt;=AA$4,INDEX(TypicalCriticalitiesMAHBarrier387[Typical Components],MATCH($T295,TypicalCriticalitiesMAHBarrier387[Column2],0)),"")</f>
        <v/>
      </c>
      <c r="W295" s="13" t="str">
        <f ca="1">IF($T295&lt;=AA$4,INDEX(TypicalCriticalitiesMAHBarrier387[Typical Criticality],MATCH($T295,TypicalCriticalitiesMAHBarrier38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387[Barrier Family Description],MATCH($T296,TypicalCriticalitiesMAHBarrier387[Barrier Family ID],0)),"")</f>
        <v/>
      </c>
      <c r="V296" s="39" t="str">
        <f ca="1">IF($T296&lt;=AA$4,INDEX(TypicalCriticalitiesMAHBarrier387[Typical Components],MATCH($T296,TypicalCriticalitiesMAHBarrier387[Column2],0)),"")</f>
        <v/>
      </c>
      <c r="W296" s="13" t="str">
        <f ca="1">IF($T296&lt;=AA$4,INDEX(TypicalCriticalitiesMAHBarrier387[Typical Criticality],MATCH($T296,TypicalCriticalitiesMAHBarrier38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387[Barrier Family Description],MATCH($T297,TypicalCriticalitiesMAHBarrier387[Barrier Family ID],0)),"")</f>
        <v/>
      </c>
      <c r="V297" s="39" t="str">
        <f ca="1">IF($T297&lt;=AA$4,INDEX(TypicalCriticalitiesMAHBarrier387[Typical Components],MATCH($T297,TypicalCriticalitiesMAHBarrier387[Column2],0)),"")</f>
        <v/>
      </c>
      <c r="W297" s="13" t="str">
        <f ca="1">IF($T297&lt;=AA$4,INDEX(TypicalCriticalitiesMAHBarrier387[Typical Criticality],MATCH($T297,TypicalCriticalitiesMAHBarrier38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387[Barrier Family Description],MATCH($T298,TypicalCriticalitiesMAHBarrier387[Barrier Family ID],0)),"")</f>
        <v/>
      </c>
      <c r="V298" s="39" t="str">
        <f ca="1">IF($T298&lt;=AA$4,INDEX(TypicalCriticalitiesMAHBarrier387[Typical Components],MATCH($T298,TypicalCriticalitiesMAHBarrier387[Column2],0)),"")</f>
        <v/>
      </c>
      <c r="W298" s="13" t="str">
        <f ca="1">IF($T298&lt;=AA$4,INDEX(TypicalCriticalitiesMAHBarrier387[Typical Criticality],MATCH($T298,TypicalCriticalitiesMAHBarrier38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387[Barrier Family Description],MATCH($T299,TypicalCriticalitiesMAHBarrier387[Barrier Family ID],0)),"")</f>
        <v/>
      </c>
      <c r="V299" s="39" t="str">
        <f ca="1">IF($T299&lt;=AA$4,INDEX(TypicalCriticalitiesMAHBarrier387[Typical Components],MATCH($T299,TypicalCriticalitiesMAHBarrier387[Column2],0)),"")</f>
        <v/>
      </c>
      <c r="W299" s="13" t="str">
        <f ca="1">IF($T299&lt;=AA$4,INDEX(TypicalCriticalitiesMAHBarrier387[Typical Criticality],MATCH($T299,TypicalCriticalitiesMAHBarrier38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387[Barrier Family Description],MATCH($T300,TypicalCriticalitiesMAHBarrier387[Barrier Family ID],0)),"")</f>
        <v/>
      </c>
      <c r="V300" s="39" t="str">
        <f ca="1">IF($T300&lt;=AA$4,INDEX(TypicalCriticalitiesMAHBarrier387[Typical Components],MATCH($T300,TypicalCriticalitiesMAHBarrier387[Column2],0)),"")</f>
        <v/>
      </c>
      <c r="W300" s="13" t="str">
        <f ca="1">IF($T300&lt;=AA$4,INDEX(TypicalCriticalitiesMAHBarrier387[Typical Criticality],MATCH($T300,TypicalCriticalitiesMAHBarrier38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387[Barrier Family Description],MATCH($T301,TypicalCriticalitiesMAHBarrier387[Barrier Family ID],0)),"")</f>
        <v/>
      </c>
      <c r="V301" s="39" t="str">
        <f ca="1">IF($T301&lt;=AA$4,INDEX(TypicalCriticalitiesMAHBarrier387[Typical Components],MATCH($T301,TypicalCriticalitiesMAHBarrier387[Column2],0)),"")</f>
        <v/>
      </c>
      <c r="W301" s="13" t="str">
        <f ca="1">IF($T301&lt;=AA$4,INDEX(TypicalCriticalitiesMAHBarrier387[Typical Criticality],MATCH($T301,TypicalCriticalitiesMAHBarrier38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387[Barrier Family Description],MATCH($T302,TypicalCriticalitiesMAHBarrier387[Barrier Family ID],0)),"")</f>
        <v/>
      </c>
      <c r="V302" s="39" t="str">
        <f ca="1">IF($T302&lt;=AA$4,INDEX(TypicalCriticalitiesMAHBarrier387[Typical Components],MATCH($T302,TypicalCriticalitiesMAHBarrier387[Column2],0)),"")</f>
        <v/>
      </c>
      <c r="W302" s="13" t="str">
        <f ca="1">IF($T302&lt;=AA$4,INDEX(TypicalCriticalitiesMAHBarrier387[Typical Criticality],MATCH($T302,TypicalCriticalitiesMAHBarrier38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387[Barrier Family Description],MATCH($T303,TypicalCriticalitiesMAHBarrier387[Barrier Family ID],0)),"")</f>
        <v/>
      </c>
      <c r="V303" s="39" t="str">
        <f ca="1">IF($T303&lt;=AA$4,INDEX(TypicalCriticalitiesMAHBarrier387[Typical Components],MATCH($T303,TypicalCriticalitiesMAHBarrier387[Column2],0)),"")</f>
        <v/>
      </c>
      <c r="W303" s="13" t="str">
        <f ca="1">IF($T303&lt;=AA$4,INDEX(TypicalCriticalitiesMAHBarrier387[Typical Criticality],MATCH($T303,TypicalCriticalitiesMAHBarrier38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387[Barrier Family Description],MATCH($T304,TypicalCriticalitiesMAHBarrier387[Barrier Family ID],0)),"")</f>
        <v/>
      </c>
      <c r="V304" s="39" t="str">
        <f ca="1">IF($T304&lt;=AA$4,INDEX(TypicalCriticalitiesMAHBarrier387[Typical Components],MATCH($T304,TypicalCriticalitiesMAHBarrier387[Column2],0)),"")</f>
        <v/>
      </c>
      <c r="W304" s="13" t="str">
        <f ca="1">IF($T304&lt;=AA$4,INDEX(TypicalCriticalitiesMAHBarrier387[Typical Criticality],MATCH($T304,TypicalCriticalitiesMAHBarrier38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387[Barrier Family Description],MATCH($T305,TypicalCriticalitiesMAHBarrier387[Barrier Family ID],0)),"")</f>
        <v/>
      </c>
      <c r="V305" s="39" t="str">
        <f ca="1">IF($T305&lt;=AA$4,INDEX(TypicalCriticalitiesMAHBarrier387[Typical Components],MATCH($T305,TypicalCriticalitiesMAHBarrier387[Column2],0)),"")</f>
        <v/>
      </c>
      <c r="W305" s="13" t="str">
        <f ca="1">IF($T305&lt;=AA$4,INDEX(TypicalCriticalitiesMAHBarrier387[Typical Criticality],MATCH($T305,TypicalCriticalitiesMAHBarrier38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387[Barrier Family Description],MATCH($T306,TypicalCriticalitiesMAHBarrier387[Barrier Family ID],0)),"")</f>
        <v/>
      </c>
      <c r="V306" s="39" t="str">
        <f ca="1">IF($T306&lt;=AA$4,INDEX(TypicalCriticalitiesMAHBarrier387[Typical Components],MATCH($T306,TypicalCriticalitiesMAHBarrier387[Column2],0)),"")</f>
        <v/>
      </c>
      <c r="W306" s="13" t="str">
        <f ca="1">IF($T306&lt;=AA$4,INDEX(TypicalCriticalitiesMAHBarrier387[Typical Criticality],MATCH($T306,TypicalCriticalitiesMAHBarrier38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387[Barrier Family Description],MATCH($T307,TypicalCriticalitiesMAHBarrier387[Barrier Family ID],0)),"")</f>
        <v/>
      </c>
      <c r="V307" s="39" t="str">
        <f ca="1">IF($T307&lt;=AA$4,INDEX(TypicalCriticalitiesMAHBarrier387[Typical Components],MATCH($T307,TypicalCriticalitiesMAHBarrier387[Column2],0)),"")</f>
        <v/>
      </c>
      <c r="W307" s="13" t="str">
        <f ca="1">IF($T307&lt;=AA$4,INDEX(TypicalCriticalitiesMAHBarrier387[Typical Criticality],MATCH($T307,TypicalCriticalitiesMAHBarrier38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387[Barrier Family Description],MATCH($T308,TypicalCriticalitiesMAHBarrier387[Barrier Family ID],0)),"")</f>
        <v/>
      </c>
      <c r="V308" s="39" t="str">
        <f ca="1">IF($T308&lt;=AA$4,INDEX(TypicalCriticalitiesMAHBarrier387[Typical Components],MATCH($T308,TypicalCriticalitiesMAHBarrier387[Column2],0)),"")</f>
        <v/>
      </c>
      <c r="W308" s="13" t="str">
        <f ca="1">IF($T308&lt;=AA$4,INDEX(TypicalCriticalitiesMAHBarrier387[Typical Criticality],MATCH($T308,TypicalCriticalitiesMAHBarrier38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387[Barrier Family Description],MATCH($T309,TypicalCriticalitiesMAHBarrier387[Barrier Family ID],0)),"")</f>
        <v/>
      </c>
      <c r="V309" s="39" t="str">
        <f ca="1">IF($T309&lt;=AA$4,INDEX(TypicalCriticalitiesMAHBarrier387[Typical Components],MATCH($T309,TypicalCriticalitiesMAHBarrier387[Column2],0)),"")</f>
        <v/>
      </c>
      <c r="W309" s="13" t="str">
        <f ca="1">IF($T309&lt;=AA$4,INDEX(TypicalCriticalitiesMAHBarrier387[Typical Criticality],MATCH($T309,TypicalCriticalitiesMAHBarrier38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478" priority="1" operator="containsText" text="YES">
      <formula>NOT(ISERROR(SEARCH("YES",G6)))</formula>
    </cfRule>
  </conditionalFormatting>
  <conditionalFormatting sqref="I7">
    <cfRule type="expression" dxfId="347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6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93[Barrier Family Description],MATCH($T4,TypicalCriticalitiesMAHBarrier393[Barrier Family ID],0)),"")</f>
        <v>Structural Integrity</v>
      </c>
      <c r="V4" s="39" t="str">
        <f ca="1">IF($T4&lt;=AA$4,INDEX(TypicalCriticalitiesMAHBarrier393[Typical Components],MATCH($T4,TypicalCriticalitiesMAHBarrier393[Column2],0)),"")</f>
        <v>Firewater pumps (main and jockey), drivers, their controls and control panels</v>
      </c>
      <c r="W4" s="13" t="str">
        <f ca="1">IF($T4&lt;=AA$4,INDEX(TypicalCriticalitiesMAHBarrier393[Typical Criticality],MATCH($T4,TypicalCriticalitiesMAHBarrier393[Column2],0)),"")</f>
        <v>A</v>
      </c>
      <c r="Y4" t="s">
        <v>70220</v>
      </c>
      <c r="Z4">
        <f>MAX(TypicalCriticalitiesMAHBarrier393[Barrier Family ID])</f>
        <v>54</v>
      </c>
      <c r="AA4">
        <f ca="1">MAX(TypicalCriticalitiesMAHBarrier39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93[Barrier Family Description],MATCH($T5,TypicalCriticalitiesMAHBarrier393[Barrier Family ID],0)),"")</f>
        <v>Stability loading control &amp; watertight integrity</v>
      </c>
      <c r="V5" s="39" t="str">
        <f ca="1">IF($T5&lt;=AA$4,INDEX(TypicalCriticalitiesMAHBarrier393[Typical Components],MATCH($T5,TypicalCriticalitiesMAHBarrier393[Column2],0)),"")</f>
        <v>Fixed firewater /foam monitors/hydrants/hose stations (supplementary fire-fighting system)</v>
      </c>
      <c r="W5" s="13" t="str">
        <f ca="1">IF($T5&lt;=AA$4,INDEX(TypicalCriticalitiesMAHBarrier393[Typical Criticality],MATCH($T5,TypicalCriticalitiesMAHBarrier393[Column2],0)),"")</f>
        <v>B</v>
      </c>
      <c r="Y5" t="s">
        <v>70221</v>
      </c>
      <c r="Z5">
        <f ca="1">MATCH(H17,BarrierFamilies,0)</f>
        <v>53</v>
      </c>
      <c r="AA5" t="e">
        <f>MATCH(FailureCodeTemplate!I17,TypicalCriticalitiesMAHBarrier39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93[Barrier Family Description],MATCH($T6,TypicalCriticalitiesMAHBarrier393[Barrier Family ID],0)),"")</f>
        <v>Station Keeping</v>
      </c>
      <c r="V6" s="39" t="str">
        <f ca="1">IF($T6&lt;=AA$4,INDEX(TypicalCriticalitiesMAHBarrier393[Typical Components],MATCH($T6,TypicalCriticalitiesMAHBarrier393[Column2],0)),"")</f>
        <v>Fixed firewater /foam monitors/hydrants/hose stations (primary fire-fighting system)</v>
      </c>
      <c r="W6" s="13" t="str">
        <f ca="1">IF($T6&lt;=AA$4,INDEX(TypicalCriticalitiesMAHBarrier393[Typical Criticality],MATCH($T6,TypicalCriticalitiesMAHBarrier39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93[Barrier Family Description],MATCH($T7,TypicalCriticalitiesMAHBarrier393[Barrier Family ID],0)),"")</f>
        <v>Swivel Stack Assembly</v>
      </c>
      <c r="V7" s="39" t="str">
        <f ca="1">IF($T7&lt;=AA$4,INDEX(TypicalCriticalitiesMAHBarrier393[Typical Components],MATCH($T7,TypicalCriticalitiesMAHBarrier393[Column2],0)),"")</f>
        <v>Zone isolation valves</v>
      </c>
      <c r="W7" s="13" t="str">
        <f ca="1">IF($T7&lt;=AA$4,INDEX(TypicalCriticalitiesMAHBarrier393[Typical Criticality],MATCH($T7,TypicalCriticalitiesMAHBarrier39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93[Barrier Family Description],MATCH($T8,TypicalCriticalitiesMAHBarrier393[Barrier Family ID],0)),"")</f>
        <v>Swivel Fluid Barrier System</v>
      </c>
      <c r="V8" s="39" t="str">
        <f ca="1">IF($T8&lt;=AA$4,INDEX(TypicalCriticalitiesMAHBarrier393[Typical Components],MATCH($T8,TypicalCriticalitiesMAHBarrier393[Column2],0)),"")</f>
        <v>Sprinkler / Deluge Nozzle (≥10 per zone)</v>
      </c>
      <c r="W8" s="13" t="str">
        <f ca="1">IF($T8&lt;=AA$4,INDEX(TypicalCriticalitiesMAHBarrier393[Typical Criticality],MATCH($T8,TypicalCriticalitiesMAHBarrier393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89[Code for Letter]))</f>
        <v>G</v>
      </c>
      <c r="C9" s="102">
        <f t="array" ref="C9">MAX(IF(FAILURE_CODE_Safety_scenarios389[Impact]=FAILURE_CODE_template388[[#This Row],[Impact]],FAILURE_CODE_Safety_scenarios389[Likelihood]))</f>
        <v>5</v>
      </c>
      <c r="D9" s="102">
        <f t="array" ref="D9">MAX(IF(FAILURE_CODE_Safety_scenarios389[Impact]=FAILURE_CODE_template388[[#This Row],[Impact]],FAILURE_CODE_Safety_scenarios389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93[Barrier Family Description],MATCH($T9,TypicalCriticalitiesMAHBarrier393[Barrier Family ID],0)),"")</f>
        <v>Swivel/Turret Pipework</v>
      </c>
      <c r="V9" s="39" t="str">
        <f ca="1">IF($T9&lt;=AA$4,INDEX(TypicalCriticalitiesMAHBarrier393[Typical Components],MATCH($T9,TypicalCriticalitiesMAHBarrier393[Column2],0)),"")</f>
        <v>Sprinkler / Deluge Nozzle (&lt;10 per zone)</v>
      </c>
      <c r="W9" s="13" t="str">
        <f ca="1">IF($T9&lt;=AA$4,INDEX(TypicalCriticalitiesMAHBarrier393[Typical Criticality],MATCH($T9,TypicalCriticalitiesMAHBarrier39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90[Code for Letter]))</f>
        <v>G</v>
      </c>
      <c r="C10" s="102">
        <f t="array" ref="C10">MAX(IF(FAILURE_CODE_Environmetal_scenarios390[Impact]=FAILURE_CODE_template388[[#This Row],[Impact]],FAILURE_CODE_Environmetal_scenarios390[Likelihood]))</f>
        <v>5</v>
      </c>
      <c r="D10" s="102">
        <f t="array" ref="D10">MAX(IF(FAILURE_CODE_Environmetal_scenarios390[Impact]=FAILURE_CODE_template388[[#This Row],[Impact]],FAILURE_CODE_Environmetal_scenarios390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93[Barrier Family Description],MATCH($T10,TypicalCriticalitiesMAHBarrier393[Barrier Family ID],0)),"")</f>
        <v>Turret Chain Table</v>
      </c>
      <c r="V10" s="39" t="str">
        <f ca="1">IF($T10&lt;=AA$4,INDEX(TypicalCriticalitiesMAHBarrier393[Typical Components],MATCH($T10,TypicalCriticalitiesMAHBarrier393[Column2],0)),"")</f>
        <v>Pressure / level / flow instruments</v>
      </c>
      <c r="W10" s="13" t="str">
        <f ca="1">IF($T10&lt;=AA$4,INDEX(TypicalCriticalitiesMAHBarrier393[Typical Criticality],MATCH($T10,TypicalCriticalitiesMAHBarrier39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91[Code for Letter]))</f>
        <v>G</v>
      </c>
      <c r="C11" s="102">
        <f t="array" ref="C11">MAX(IF(FAILURE_CODE_Financial_scenarios391[Impact]=FAILURE_CODE_template388[[#This Row],[Impact]],FAILURE_CODE_Financial_scenarios391[Likelihood]))</f>
        <v>5</v>
      </c>
      <c r="D11" s="102">
        <f t="array" ref="D11">MAX(IF(FAILURE_CODE_Financial_scenarios391[Impact]=FAILURE_CODE_template388[[#This Row],[Impact]],FAILURE_CODE_Financial_scenarios391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93[Barrier Family Description],MATCH($T11,TypicalCriticalitiesMAHBarrier393[Barrier Family ID],0)),"")</f>
        <v>Main Turret Bearing</v>
      </c>
      <c r="V11" s="39" t="str">
        <f ca="1">IF($T11&lt;=AA$4,INDEX(TypicalCriticalitiesMAHBarrier393[Typical Components],MATCH($T11,TypicalCriticalitiesMAHBarrier393[Column2],0)),"")</f>
        <v>Control Valves</v>
      </c>
      <c r="W11" s="13" t="str">
        <f ca="1">IF($T11&lt;=AA$4,INDEX(TypicalCriticalitiesMAHBarrier393[Typical Criticality],MATCH($T11,TypicalCriticalitiesMAHBarrier393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92[Code for Letter]))</f>
        <v>H</v>
      </c>
      <c r="C12" s="102">
        <f t="array" ref="C12">MAX(IF(FAILURE_CODE_Non_Financial_scenarios392[Impact]=FAILURE_CODE_template388[[#This Row],[Impact]],FAILURE_CODE_Non_Financial_scenarios392[Likelihood]))</f>
        <v>5</v>
      </c>
      <c r="D12" s="102">
        <f t="array" ref="D12">MAX(IF(FAILURE_CODE_Non_Financial_scenarios392[Impact]=FAILURE_CODE_template388[[#This Row],[Impact]],FAILURE_CODE_Non_Financial_scenarios392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93[Barrier Family Description],MATCH($T12,TypicalCriticalitiesMAHBarrier393[Barrier Family ID],0)),"")</f>
        <v>Wellhead integrity</v>
      </c>
      <c r="V12" s="39" t="str">
        <f ca="1">IF($T12&lt;=AA$4,INDEX(TypicalCriticalitiesMAHBarrier393[Typical Components],MATCH($T12,TypicalCriticalitiesMAHBarrier393[Column2],0)),"")</f>
        <v>Logic solvers</v>
      </c>
      <c r="W12" s="13" t="str">
        <f ca="1">IF($T12&lt;=AA$4,INDEX(TypicalCriticalitiesMAHBarrier393[Typical Criticality],MATCH($T12,TypicalCriticalitiesMAHBarrier39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93[Barrier Family Description],MATCH($T13,TypicalCriticalitiesMAHBarrier393[Barrier Family ID],0)),"")</f>
        <v>Subsea Integrity</v>
      </c>
      <c r="V13" s="39" t="str">
        <f ca="1">IF($T13&lt;=AA$4,INDEX(TypicalCriticalitiesMAHBarrier393[Typical Components],MATCH($T13,TypicalCriticalitiesMAHBarrier393[Column2],0)),"")</f>
        <v>Accommodation hydrants (main fire-fighting mechanism)</v>
      </c>
      <c r="W13" s="13" t="str">
        <f ca="1">IF($T13&lt;=AA$4,INDEX(TypicalCriticalitiesMAHBarrier393[Typical Criticality],MATCH($T13,TypicalCriticalitiesMAHBarrier39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93[Barrier Family Description],MATCH($T14,TypicalCriticalitiesMAHBarrier393[Barrier Family ID],0)),"")</f>
        <v>Process Containment Integrity</v>
      </c>
      <c r="V14" s="39" t="str">
        <f ca="1">IF($T14&lt;=AA$4,INDEX(TypicalCriticalitiesMAHBarrier393[Typical Components],MATCH($T14,TypicalCriticalitiesMAHBarrier393[Column2],0)),"")</f>
        <v>Accommodation hydrants (if sprinkler system present)</v>
      </c>
      <c r="W14" s="13" t="str">
        <f ca="1">IF($T14&lt;=AA$4,INDEX(TypicalCriticalitiesMAHBarrier393[Typical Criticality],MATCH($T14,TypicalCriticalitiesMAHBarrier393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93[Barrier Family Description],MATCH($T15,TypicalCriticalitiesMAHBarrier393[Barrier Family ID],0)),"")</f>
        <v>Gas Turbine Packages &amp; Hydrocarbon RE</v>
      </c>
      <c r="V15" s="39" t="str">
        <f ca="1">IF($T15&lt;=AA$4,INDEX(TypicalCriticalitiesMAHBarrier393[Typical Components],MATCH($T15,TypicalCriticalitiesMAHBarrier393[Column2],0)),"")</f>
        <v>Fusible plug / fusible loop (≥3 per fire zone)</v>
      </c>
      <c r="W15" s="13" t="str">
        <f ca="1">IF($T15&lt;=AA$4,INDEX(TypicalCriticalitiesMAHBarrier393[Typical Criticality],MATCH($T15,TypicalCriticalitiesMAHBarrier393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89[[#This Row],[Impact]])), "", CODE(FAILURE_CODE_Safety_scenarios389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93[Barrier Family Description],MATCH($T16,TypicalCriticalitiesMAHBarrier393[Barrier Family ID],0)),"")</f>
        <v>Non Hydrocarbon RE (air compressors, water and hydraulic pumps)</v>
      </c>
      <c r="V16" s="39" t="str">
        <f ca="1">IF($T16&lt;=AA$4,INDEX(TypicalCriticalitiesMAHBarrier393[Typical Components],MATCH($T16,TypicalCriticalitiesMAHBarrier393[Column2],0)),"")</f>
        <v>Fusible plug / fusible loop (&lt;3 per zone)</v>
      </c>
      <c r="W16" s="13" t="str">
        <f ca="1">IF($T16&lt;=AA$4,INDEX(TypicalCriticalitiesMAHBarrier393[Typical Criticality],MATCH($T16,TypicalCriticalitiesMAHBarrier393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89[[#This Row],[Impact]])), "", CODE(FAILURE_CODE_Safety_scenarios389[[#This Row],[Impact]]))</f>
        <v/>
      </c>
      <c r="F17" s="48"/>
      <c r="H17" s="62" t="s">
        <v>70359</v>
      </c>
      <c r="I17" s="61" t="s">
        <v>70360</v>
      </c>
      <c r="K17" s="47" t="str">
        <f ca="1">IF(ISNA(I17),"C",
IF(ISBLANK(I17),"C",VLOOKUP(I17,TypicalCriticalitiesMAHBarrier393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93[Barrier Family Description],MATCH($T17,TypicalCriticalitiesMAHBarrier393[Barrier Family ID],0)),"")</f>
        <v>Diesel Driven Packages</v>
      </c>
      <c r="V17" s="39" t="str">
        <f ca="1">IF($T17&lt;=AA$4,INDEX(TypicalCriticalitiesMAHBarrier393[Typical Components],MATCH($T17,TypicalCriticalitiesMAHBarrier393[Column2],0)),"")</f>
        <v/>
      </c>
      <c r="W17" s="13" t="str">
        <f ca="1">IF($T17&lt;=AA$4,INDEX(TypicalCriticalitiesMAHBarrier393[Typical Criticality],MATCH($T17,TypicalCriticalitiesMAHBarrier39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89[[#This Row],[Impact]])), "", CODE(FAILURE_CODE_Safety_scenarios38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93[Barrier Family Description],MATCH($T18,TypicalCriticalitiesMAHBarrier393[Barrier Family ID],0)),"")</f>
        <v>Oil Storage &amp; Offloading</v>
      </c>
      <c r="V18" s="39" t="str">
        <f ca="1">IF($T18&lt;=AA$4,INDEX(TypicalCriticalitiesMAHBarrier393[Typical Components],MATCH($T18,TypicalCriticalitiesMAHBarrier393[Column2],0)),"")</f>
        <v/>
      </c>
      <c r="W18" s="13" t="str">
        <f ca="1">IF($T18&lt;=AA$4,INDEX(TypicalCriticalitiesMAHBarrier393[Typical Criticality],MATCH($T18,TypicalCriticalitiesMAHBarrier39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89[[#This Row],[Impact]])), "", CODE(FAILURE_CODE_Safety_scenarios389[[#This Row],[Impact]]))</f>
        <v/>
      </c>
      <c r="F19" s="48"/>
      <c r="H19" s="91" t="s">
        <v>70798</v>
      </c>
      <c r="I19" t="s">
        <v>7056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93[Barrier Family Description],MATCH($T19,TypicalCriticalitiesMAHBarrier393[Barrier Family ID],0)),"")</f>
        <v>Overpressure Protection</v>
      </c>
      <c r="V19" s="39" t="str">
        <f ca="1">IF($T19&lt;=AA$4,INDEX(TypicalCriticalitiesMAHBarrier393[Typical Components],MATCH($T19,TypicalCriticalitiesMAHBarrier393[Column2],0)),"")</f>
        <v/>
      </c>
      <c r="W19" s="13" t="str">
        <f ca="1">IF($T19&lt;=AA$4,INDEX(TypicalCriticalitiesMAHBarrier393[Typical Criticality],MATCH($T19,TypicalCriticalitiesMAHBarrier39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93[Barrier Family Description],MATCH($T20,TypicalCriticalitiesMAHBarrier393[Barrier Family ID],0)),"")</f>
        <v>Blowdown vent and flare</v>
      </c>
      <c r="V20" s="39" t="str">
        <f ca="1">IF($T20&lt;=AA$4,INDEX(TypicalCriticalitiesMAHBarrier393[Typical Components],MATCH($T20,TypicalCriticalitiesMAHBarrier393[Column2],0)),"")</f>
        <v/>
      </c>
      <c r="W20" s="13" t="str">
        <f ca="1">IF($T20&lt;=AA$4,INDEX(TypicalCriticalitiesMAHBarrier393[Typical Criticality],MATCH($T20,TypicalCriticalitiesMAHBarrier39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93[Barrier Family Description],MATCH($T21,TypicalCriticalitiesMAHBarrier393[Barrier Family ID],0)),"")</f>
        <v>Digital security</v>
      </c>
      <c r="V21" s="39" t="str">
        <f ca="1">IF($T21&lt;=AA$4,INDEX(TypicalCriticalitiesMAHBarrier393[Typical Components],MATCH($T21,TypicalCriticalitiesMAHBarrier393[Column2],0)),"")</f>
        <v/>
      </c>
      <c r="W21" s="13" t="str">
        <f ca="1">IF($T21&lt;=AA$4,INDEX(TypicalCriticalitiesMAHBarrier393[Typical Criticality],MATCH($T21,TypicalCriticalitiesMAHBarrier39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90[Impact])), "", CODE(FAILURE_CODE_Environmetal_scenarios390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93[Barrier Family Description],MATCH($T22,TypicalCriticalitiesMAHBarrier393[Barrier Family ID],0)),"")</f>
        <v>Control systems - LoPs</v>
      </c>
      <c r="V22" s="39" t="str">
        <f ca="1">IF($T22&lt;=AA$4,INDEX(TypicalCriticalitiesMAHBarrier393[Typical Components],MATCH($T22,TypicalCriticalitiesMAHBarrier393[Column2],0)),"")</f>
        <v/>
      </c>
      <c r="W22" s="13" t="str">
        <f ca="1">IF($T22&lt;=AA$4,INDEX(TypicalCriticalitiesMAHBarrier393[Typical Criticality],MATCH($T22,TypicalCriticalitiesMAHBarrier39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90[Impact])), "", CODE(FAILURE_CODE_Environmetal_scenarios39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93[Barrier Family Description],MATCH($T23,TypicalCriticalitiesMAHBarrier393[Barrier Family ID],0)),"")</f>
        <v xml:space="preserve">Control systems - non LoPs, LOPA initiating causes </v>
      </c>
      <c r="V23" s="39" t="str">
        <f ca="1">IF($T23&lt;=AA$4,INDEX(TypicalCriticalitiesMAHBarrier393[Typical Components],MATCH($T23,TypicalCriticalitiesMAHBarrier393[Column2],0)),"")</f>
        <v/>
      </c>
      <c r="W23" s="13" t="str">
        <f ca="1">IF($T23&lt;=AA$4,INDEX(TypicalCriticalitiesMAHBarrier393[Typical Criticality],MATCH($T23,TypicalCriticalitiesMAHBarrier39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90[Impact])), "", CODE(FAILURE_CODE_Environmetal_scenarios39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93[Barrier Family Description],MATCH($T24,TypicalCriticalitiesMAHBarrier393[Barrier Family ID],0)),"")</f>
        <v>Control systems - all others</v>
      </c>
      <c r="V24" s="39" t="str">
        <f ca="1">IF($T24&lt;=AA$4,INDEX(TypicalCriticalitiesMAHBarrier393[Typical Components],MATCH($T24,TypicalCriticalitiesMAHBarrier393[Column2],0)),"")</f>
        <v/>
      </c>
      <c r="W24" s="13" t="str">
        <f ca="1">IF($T24&lt;=AA$4,INDEX(TypicalCriticalitiesMAHBarrier393[Typical Criticality],MATCH($T24,TypicalCriticalitiesMAHBarrier39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93[Barrier Family Description],MATCH($T25,TypicalCriticalitiesMAHBarrier393[Barrier Family ID],0)),"")</f>
        <v>SIS - LoP Components</v>
      </c>
      <c r="V25" s="39" t="str">
        <f ca="1">IF($T25&lt;=AA$4,INDEX(TypicalCriticalitiesMAHBarrier393[Typical Components],MATCH($T25,TypicalCriticalitiesMAHBarrier393[Column2],0)),"")</f>
        <v/>
      </c>
      <c r="W25" s="13" t="str">
        <f ca="1">IF($T25&lt;=AA$4,INDEX(TypicalCriticalitiesMAHBarrier393[Typical Criticality],MATCH($T25,TypicalCriticalitiesMAHBarrier39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93[Barrier Family Description],MATCH($T26,TypicalCriticalitiesMAHBarrier393[Barrier Family ID],0)),"")</f>
        <v>SIS - Non LoP Components</v>
      </c>
      <c r="V26" s="39" t="str">
        <f ca="1">IF($T26&lt;=AA$4,INDEX(TypicalCriticalitiesMAHBarrier393[Typical Components],MATCH($T26,TypicalCriticalitiesMAHBarrier393[Column2],0)),"")</f>
        <v/>
      </c>
      <c r="W26" s="13" t="str">
        <f ca="1">IF($T26&lt;=AA$4,INDEX(TypicalCriticalitiesMAHBarrier393[Typical Criticality],MATCH($T26,TypicalCriticalitiesMAHBarrier39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93[Barrier Family Description],MATCH($T27,TypicalCriticalitiesMAHBarrier393[Barrier Family ID],0)),"")</f>
        <v>Alarms &amp; operator response</v>
      </c>
      <c r="V27" s="39" t="str">
        <f ca="1">IF($T27&lt;=AA$4,INDEX(TypicalCriticalitiesMAHBarrier393[Typical Components],MATCH($T27,TypicalCriticalitiesMAHBarrier393[Column2],0)),"")</f>
        <v/>
      </c>
      <c r="W27" s="13" t="str">
        <f ca="1">IF($T27&lt;=AA$4,INDEX(TypicalCriticalitiesMAHBarrier393[Typical Criticality],MATCH($T27,TypicalCriticalitiesMAHBarrier39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91[Impact])), "", CODE(FAILURE_CODE_Financial_scenarios391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93[Barrier Family Description],MATCH($T28,TypicalCriticalitiesMAHBarrier393[Barrier Family ID],0)),"")</f>
        <v>Collision Prevention</v>
      </c>
      <c r="V28" s="39" t="str">
        <f ca="1">IF($T28&lt;=AA$4,INDEX(TypicalCriticalitiesMAHBarrier393[Typical Components],MATCH($T28,TypicalCriticalitiesMAHBarrier393[Column2],0)),"")</f>
        <v/>
      </c>
      <c r="W28" s="13" t="str">
        <f ca="1">IF($T28&lt;=AA$4,INDEX(TypicalCriticalitiesMAHBarrier393[Typical Criticality],MATCH($T28,TypicalCriticalitiesMAHBarrier39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91[Impact])), "", CODE(FAILURE_CODE_Financial_scenarios39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93[Barrier Family Description],MATCH($T29,TypicalCriticalitiesMAHBarrier393[Barrier Family ID],0)),"")</f>
        <v>Export tanker birthing and position monitoring</v>
      </c>
      <c r="V29" s="39" t="str">
        <f ca="1">IF($T29&lt;=AA$4,INDEX(TypicalCriticalitiesMAHBarrier393[Typical Components],MATCH($T29,TypicalCriticalitiesMAHBarrier393[Column2],0)),"")</f>
        <v/>
      </c>
      <c r="W29" s="13" t="str">
        <f ca="1">IF($T29&lt;=AA$4,INDEX(TypicalCriticalitiesMAHBarrier393[Typical Criticality],MATCH($T29,TypicalCriticalitiesMAHBarrier39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91[Impact])), "", CODE(FAILURE_CODE_Financial_scenarios39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93[Barrier Family Description],MATCH($T30,TypicalCriticalitiesMAHBarrier393[Barrier Family ID],0)),"")</f>
        <v xml:space="preserve">Bunding, Open and Closed Hazardous Drains </v>
      </c>
      <c r="V30" s="39" t="str">
        <f ca="1">IF($T30&lt;=AA$4,INDEX(TypicalCriticalitiesMAHBarrier393[Typical Components],MATCH($T30,TypicalCriticalitiesMAHBarrier393[Column2],0)),"")</f>
        <v/>
      </c>
      <c r="W30" s="13" t="str">
        <f ca="1">IF($T30&lt;=AA$4,INDEX(TypicalCriticalitiesMAHBarrier393[Typical Criticality],MATCH($T30,TypicalCriticalitiesMAHBarrier39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91[Impact])), "", CODE(FAILURE_CODE_Financial_scenarios39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93[Barrier Family Description],MATCH($T31,TypicalCriticalitiesMAHBarrier393[Barrier Family ID],0)),"")</f>
        <v xml:space="preserve">Passive Fire Protection </v>
      </c>
      <c r="V31" s="39" t="str">
        <f ca="1">IF($T31&lt;=AA$4,INDEX(TypicalCriticalitiesMAHBarrier393[Typical Components],MATCH($T31,TypicalCriticalitiesMAHBarrier393[Column2],0)),"")</f>
        <v/>
      </c>
      <c r="W31" s="13" t="str">
        <f ca="1">IF($T31&lt;=AA$4,INDEX(TypicalCriticalitiesMAHBarrier393[Typical Criticality],MATCH($T31,TypicalCriticalitiesMAHBarrier39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93[Barrier Family Description],MATCH($T32,TypicalCriticalitiesMAHBarrier393[Barrier Family ID],0)),"")</f>
        <v xml:space="preserve">Blast Overpressure Protection </v>
      </c>
      <c r="V32" s="39" t="str">
        <f ca="1">IF($T32&lt;=AA$4,INDEX(TypicalCriticalitiesMAHBarrier393[Typical Components],MATCH($T32,TypicalCriticalitiesMAHBarrier393[Column2],0)),"")</f>
        <v/>
      </c>
      <c r="W32" s="13" t="str">
        <f ca="1">IF($T32&lt;=AA$4,INDEX(TypicalCriticalitiesMAHBarrier393[Typical Criticality],MATCH($T32,TypicalCriticalitiesMAHBarrier39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93[Barrier Family Description],MATCH($T33,TypicalCriticalitiesMAHBarrier393[Barrier Family ID],0)),"")</f>
        <v xml:space="preserve">Temporary refuge integrity </v>
      </c>
      <c r="V33" s="39" t="str">
        <f ca="1">IF($T33&lt;=AA$4,INDEX(TypicalCriticalitiesMAHBarrier393[Typical Components],MATCH($T33,TypicalCriticalitiesMAHBarrier393[Column2],0)),"")</f>
        <v/>
      </c>
      <c r="W33" s="13" t="str">
        <f ca="1">IF($T33&lt;=AA$4,INDEX(TypicalCriticalitiesMAHBarrier393[Typical Criticality],MATCH($T33,TypicalCriticalitiesMAHBarrier39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92[Impact])), "", CODE(FAILURE_CODE_Non_Financial_scenarios39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93[Barrier Family Description],MATCH($T34,TypicalCriticalitiesMAHBarrier393[Barrier Family ID],0)),"")</f>
        <v xml:space="preserve">Alarm Annunciation System:  </v>
      </c>
      <c r="V34" s="39" t="str">
        <f ca="1">IF($T34&lt;=AA$4,INDEX(TypicalCriticalitiesMAHBarrier393[Typical Components],MATCH($T34,TypicalCriticalitiesMAHBarrier393[Column2],0)),"")</f>
        <v/>
      </c>
      <c r="W34" s="13" t="str">
        <f ca="1">IF($T34&lt;=AA$4,INDEX(TypicalCriticalitiesMAHBarrier393[Typical Criticality],MATCH($T34,TypicalCriticalitiesMAHBarrier39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2[Impact])), "", CODE(FAILURE_CODE_Non_Financial_scenarios39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93[Barrier Family Description],MATCH($T35,TypicalCriticalitiesMAHBarrier393[Barrier Family ID],0)),"")</f>
        <v xml:space="preserve">Personnel Address (PA) System </v>
      </c>
      <c r="V35" s="39" t="str">
        <f ca="1">IF($T35&lt;=AA$4,INDEX(TypicalCriticalitiesMAHBarrier393[Typical Components],MATCH($T35,TypicalCriticalitiesMAHBarrier393[Column2],0)),"")</f>
        <v/>
      </c>
      <c r="W35" s="13" t="str">
        <f ca="1">IF($T35&lt;=AA$4,INDEX(TypicalCriticalitiesMAHBarrier393[Typical Criticality],MATCH($T35,TypicalCriticalitiesMAHBarrier39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2[Impact])), "", CODE(FAILURE_CODE_Non_Financial_scenarios39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93[Barrier Family Description],MATCH($T36,TypicalCriticalitiesMAHBarrier393[Barrier Family ID],0)),"")</f>
        <v>Marine, Aircraft and Helicopter Radio System</v>
      </c>
      <c r="V36" s="39" t="str">
        <f ca="1">IF($T36&lt;=AA$4,INDEX(TypicalCriticalitiesMAHBarrier393[Typical Components],MATCH($T36,TypicalCriticalitiesMAHBarrier393[Column2],0)),"")</f>
        <v/>
      </c>
      <c r="W36" s="13" t="str">
        <f ca="1">IF($T36&lt;=AA$4,INDEX(TypicalCriticalitiesMAHBarrier393[Typical Criticality],MATCH($T36,TypicalCriticalitiesMAHBarrier39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93[Barrier Family Description],MATCH($T37,TypicalCriticalitiesMAHBarrier393[Barrier Family ID],0)),"")</f>
        <v xml:space="preserve">Telecommunications </v>
      </c>
      <c r="V37" s="39" t="str">
        <f ca="1">IF($T37&lt;=AA$4,INDEX(TypicalCriticalitiesMAHBarrier393[Typical Components],MATCH($T37,TypicalCriticalitiesMAHBarrier393[Column2],0)),"")</f>
        <v/>
      </c>
      <c r="W37" s="13" t="str">
        <f ca="1">IF($T37&lt;=AA$4,INDEX(TypicalCriticalitiesMAHBarrier393[Typical Criticality],MATCH($T37,TypicalCriticalitiesMAHBarrier39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93[Barrier Family Description],MATCH($T38,TypicalCriticalitiesMAHBarrier393[Barrier Family ID],0)),"")</f>
        <v xml:space="preserve">Electronic Muster System </v>
      </c>
      <c r="V38" s="39" t="str">
        <f ca="1">IF($T38&lt;=AA$4,INDEX(TypicalCriticalitiesMAHBarrier393[Typical Components],MATCH($T38,TypicalCriticalitiesMAHBarrier393[Column2],0)),"")</f>
        <v/>
      </c>
      <c r="W38" s="13" t="str">
        <f ca="1">IF($T38&lt;=AA$4,INDEX(TypicalCriticalitiesMAHBarrier393[Typical Criticality],MATCH($T38,TypicalCriticalitiesMAHBarrier39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93[Barrier Family Description],MATCH($T39,TypicalCriticalitiesMAHBarrier393[Barrier Family ID],0)),"")</f>
        <v xml:space="preserve">Facility Emergency Telephone &amp; Hot line systems </v>
      </c>
      <c r="V39" s="39" t="str">
        <f ca="1">IF($T39&lt;=AA$4,INDEX(TypicalCriticalitiesMAHBarrier393[Typical Components],MATCH($T39,TypicalCriticalitiesMAHBarrier393[Column2],0)),"")</f>
        <v/>
      </c>
      <c r="W39" s="13" t="str">
        <f ca="1">IF($T39&lt;=AA$4,INDEX(TypicalCriticalitiesMAHBarrier393[Typical Criticality],MATCH($T39,TypicalCriticalitiesMAHBarrier39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93[Barrier Family Description],MATCH($T40,TypicalCriticalitiesMAHBarrier393[Barrier Family ID],0)),"")</f>
        <v xml:space="preserve">Facility radio system </v>
      </c>
      <c r="V40" s="39" t="str">
        <f ca="1">IF($T40&lt;=AA$4,INDEX(TypicalCriticalitiesMAHBarrier393[Typical Components],MATCH($T40,TypicalCriticalitiesMAHBarrier393[Column2],0)),"")</f>
        <v/>
      </c>
      <c r="W40" s="13" t="str">
        <f ca="1">IF($T40&lt;=AA$4,INDEX(TypicalCriticalitiesMAHBarrier393[Typical Criticality],MATCH($T40,TypicalCriticalitiesMAHBarrier39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93[Barrier Family Description],MATCH($T41,TypicalCriticalitiesMAHBarrier393[Barrier Family ID],0)),"")</f>
        <v>Emergency Power</v>
      </c>
      <c r="V41" s="39" t="str">
        <f ca="1">IF($T41&lt;=AA$4,INDEX(TypicalCriticalitiesMAHBarrier393[Typical Components],MATCH($T41,TypicalCriticalitiesMAHBarrier393[Column2],0)),"")</f>
        <v/>
      </c>
      <c r="W41" s="13" t="str">
        <f ca="1">IF($T41&lt;=AA$4,INDEX(TypicalCriticalitiesMAHBarrier393[Typical Criticality],MATCH($T41,TypicalCriticalitiesMAHBarrier39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93[Barrier Family Description],MATCH($T42,TypicalCriticalitiesMAHBarrier393[Barrier Family ID],0)),"")</f>
        <v>Emergency Lighting</v>
      </c>
      <c r="V42" s="39" t="str">
        <f ca="1">IF($T42&lt;=AA$4,INDEX(TypicalCriticalitiesMAHBarrier393[Typical Components],MATCH($T42,TypicalCriticalitiesMAHBarrier393[Column2],0)),"")</f>
        <v/>
      </c>
      <c r="W42" s="13" t="str">
        <f ca="1">IF($T42&lt;=AA$4,INDEX(TypicalCriticalitiesMAHBarrier393[Typical Criticality],MATCH($T42,TypicalCriticalitiesMAHBarrier39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93[Barrier Family Description],MATCH($T43,TypicalCriticalitiesMAHBarrier393[Barrier Family ID],0)),"")</f>
        <v>Ignition Prevention</v>
      </c>
      <c r="V43" s="39" t="str">
        <f ca="1">IF($T43&lt;=AA$4,INDEX(TypicalCriticalitiesMAHBarrier393[Typical Components],MATCH($T43,TypicalCriticalitiesMAHBarrier393[Column2],0)),"")</f>
        <v/>
      </c>
      <c r="W43" s="13" t="str">
        <f ca="1">IF($T43&lt;=AA$4,INDEX(TypicalCriticalitiesMAHBarrier393[Typical Criticality],MATCH($T43,TypicalCriticalitiesMAHBarrier39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93[Barrier Family Description],MATCH($T44,TypicalCriticalitiesMAHBarrier393[Barrier Family ID],0)),"")</f>
        <v>Inert Gas Blanketing</v>
      </c>
      <c r="V44" s="39" t="str">
        <f ca="1">IF($T44&lt;=AA$4,INDEX(TypicalCriticalitiesMAHBarrier393[Typical Components],MATCH($T44,TypicalCriticalitiesMAHBarrier393[Column2],0)),"")</f>
        <v/>
      </c>
      <c r="W44" s="13" t="str">
        <f ca="1">IF($T44&lt;=AA$4,INDEX(TypicalCriticalitiesMAHBarrier393[Typical Criticality],MATCH($T44,TypicalCriticalitiesMAHBarrier39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93[Barrier Family Description],MATCH($T45,TypicalCriticalitiesMAHBarrier393[Barrier Family ID],0)),"")</f>
        <v>Lifesaving Equipment</v>
      </c>
      <c r="V45" s="39" t="str">
        <f ca="1">IF($T45&lt;=AA$4,INDEX(TypicalCriticalitiesMAHBarrier393[Typical Components],MATCH($T45,TypicalCriticalitiesMAHBarrier393[Column2],0)),"")</f>
        <v/>
      </c>
      <c r="W45" s="13" t="str">
        <f ca="1">IF($T45&lt;=AA$4,INDEX(TypicalCriticalitiesMAHBarrier393[Typical Criticality],MATCH($T45,TypicalCriticalitiesMAHBarrier39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93[Barrier Family Description],MATCH($T46,TypicalCriticalitiesMAHBarrier393[Barrier Family ID],0)),"")</f>
        <v>Muster areas, escape and evacuation routes</v>
      </c>
      <c r="V46" s="39" t="str">
        <f ca="1">IF($T46&lt;=AA$4,INDEX(TypicalCriticalitiesMAHBarrier393[Typical Components],MATCH($T46,TypicalCriticalitiesMAHBarrier393[Column2],0)),"")</f>
        <v/>
      </c>
      <c r="W46" s="13" t="str">
        <f ca="1">IF($T46&lt;=AA$4,INDEX(TypicalCriticalitiesMAHBarrier393[Typical Criticality],MATCH($T46,TypicalCriticalitiesMAHBarrier39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93[Barrier Family Description],MATCH($T47,TypicalCriticalitiesMAHBarrier393[Barrier Family ID],0)),"")</f>
        <v>Lifeboats</v>
      </c>
      <c r="V47" s="39" t="str">
        <f ca="1">IF($T47&lt;=AA$4,INDEX(TypicalCriticalitiesMAHBarrier393[Typical Components],MATCH($T47,TypicalCriticalitiesMAHBarrier393[Column2],0)),"")</f>
        <v/>
      </c>
      <c r="W47" s="13" t="str">
        <f ca="1">IF($T47&lt;=AA$4,INDEX(TypicalCriticalitiesMAHBarrier393[Typical Criticality],MATCH($T47,TypicalCriticalitiesMAHBarrier39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93[Barrier Family Description],MATCH($T48,TypicalCriticalitiesMAHBarrier393[Barrier Family ID],0)),"")</f>
        <v>Means of escape to sea</v>
      </c>
      <c r="V48" s="39" t="str">
        <f ca="1">IF($T48&lt;=AA$4,INDEX(TypicalCriticalitiesMAHBarrier393[Typical Components],MATCH($T48,TypicalCriticalitiesMAHBarrier393[Column2],0)),"")</f>
        <v/>
      </c>
      <c r="W48" s="13" t="str">
        <f ca="1">IF($T48&lt;=AA$4,INDEX(TypicalCriticalitiesMAHBarrier393[Typical Criticality],MATCH($T48,TypicalCriticalitiesMAHBarrier39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93[Barrier Family Description],MATCH($T49,TypicalCriticalitiesMAHBarrier393[Barrier Family ID],0)),"")</f>
        <v>Helideck</v>
      </c>
      <c r="V49" s="39" t="str">
        <f ca="1">IF($T49&lt;=AA$4,INDEX(TypicalCriticalitiesMAHBarrier393[Typical Components],MATCH($T49,TypicalCriticalitiesMAHBarrier393[Column2],0)),"")</f>
        <v/>
      </c>
      <c r="W49" s="13" t="str">
        <f ca="1">IF($T49&lt;=AA$4,INDEX(TypicalCriticalitiesMAHBarrier393[Typical Criticality],MATCH($T49,TypicalCriticalitiesMAHBarrier39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93[Barrier Family Description],MATCH($T50,TypicalCriticalitiesMAHBarrier393[Barrier Family ID],0)),"")</f>
        <v>Rescue &amp; Recovery Systems</v>
      </c>
      <c r="V50" s="39" t="str">
        <f ca="1">IF($T50&lt;=AA$4,INDEX(TypicalCriticalitiesMAHBarrier393[Typical Components],MATCH($T50,TypicalCriticalitiesMAHBarrier393[Column2],0)),"")</f>
        <v/>
      </c>
      <c r="W50" s="13" t="str">
        <f ca="1">IF($T50&lt;=AA$4,INDEX(TypicalCriticalitiesMAHBarrier393[Typical Criticality],MATCH($T50,TypicalCriticalitiesMAHBarrier39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93[Barrier Family Description],MATCH($T51,TypicalCriticalitiesMAHBarrier393[Barrier Family ID],0)),"")</f>
        <v>Cranes</v>
      </c>
      <c r="V51" s="39" t="str">
        <f ca="1">IF($T51&lt;=AA$4,INDEX(TypicalCriticalitiesMAHBarrier393[Typical Components],MATCH($T51,TypicalCriticalitiesMAHBarrier393[Column2],0)),"")</f>
        <v/>
      </c>
      <c r="W51" s="13" t="str">
        <f ca="1">IF($T51&lt;=AA$4,INDEX(TypicalCriticalitiesMAHBarrier393[Typical Criticality],MATCH($T51,TypicalCriticalitiesMAHBarrier39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93[Barrier Family Description],MATCH($T52,TypicalCriticalitiesMAHBarrier393[Barrier Family ID],0)),"")</f>
        <v>Lifting system</v>
      </c>
      <c r="V52" s="39" t="str">
        <f ca="1">IF($T52&lt;=AA$4,INDEX(TypicalCriticalitiesMAHBarrier393[Typical Components],MATCH($T52,TypicalCriticalitiesMAHBarrier393[Column2],0)),"")</f>
        <v/>
      </c>
      <c r="W52" s="13" t="str">
        <f ca="1">IF($T52&lt;=AA$4,INDEX(TypicalCriticalitiesMAHBarrier393[Typical Criticality],MATCH($T52,TypicalCriticalitiesMAHBarrier39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93[Barrier Family Description],MATCH($T53,TypicalCriticalitiesMAHBarrier393[Barrier Family ID],0)),"")</f>
        <v xml:space="preserve"> Fire &amp; Gas systems</v>
      </c>
      <c r="V53" s="39" t="str">
        <f ca="1">IF($T53&lt;=AA$4,INDEX(TypicalCriticalitiesMAHBarrier393[Typical Components],MATCH($T53,TypicalCriticalitiesMAHBarrier393[Column2],0)),"")</f>
        <v/>
      </c>
      <c r="W53" s="13" t="str">
        <f ca="1">IF($T53&lt;=AA$4,INDEX(TypicalCriticalitiesMAHBarrier393[Typical Criticality],MATCH($T53,TypicalCriticalitiesMAHBarrier39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93[Barrier Family Description],MATCH($T54,TypicalCriticalitiesMAHBarrier393[Barrier Family ID],0)),"")</f>
        <v>Emergency Shutdown Systems</v>
      </c>
      <c r="V54" s="39" t="str">
        <f ca="1">IF($T54&lt;=AA$4,INDEX(TypicalCriticalitiesMAHBarrier393[Typical Components],MATCH($T54,TypicalCriticalitiesMAHBarrier393[Column2],0)),"")</f>
        <v/>
      </c>
      <c r="W54" s="13" t="str">
        <f ca="1">IF($T54&lt;=AA$4,INDEX(TypicalCriticalitiesMAHBarrier393[Typical Criticality],MATCH($T54,TypicalCriticalitiesMAHBarrier39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93[Barrier Family Description],MATCH($T55,TypicalCriticalitiesMAHBarrier393[Barrier Family ID],0)),"")</f>
        <v>Riser ESDVs &amp; EIVs</v>
      </c>
      <c r="V55" s="39" t="str">
        <f ca="1">IF($T55&lt;=AA$4,INDEX(TypicalCriticalitiesMAHBarrier393[Typical Components],MATCH($T55,TypicalCriticalitiesMAHBarrier393[Column2],0)),"")</f>
        <v/>
      </c>
      <c r="W55" s="13" t="str">
        <f ca="1">IF($T55&lt;=AA$4,INDEX(TypicalCriticalitiesMAHBarrier393[Typical Criticality],MATCH($T55,TypicalCriticalitiesMAHBarrier39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93[Barrier Family Description],MATCH($T56,TypicalCriticalitiesMAHBarrier393[Barrier Family ID],0)),"")</f>
        <v>Fire protection</v>
      </c>
      <c r="V56" s="39" t="str">
        <f ca="1">IF($T56&lt;=AA$4,INDEX(TypicalCriticalitiesMAHBarrier393[Typical Components],MATCH($T56,TypicalCriticalitiesMAHBarrier393[Column2],0)),"")</f>
        <v/>
      </c>
      <c r="W56" s="13" t="str">
        <f ca="1">IF($T56&lt;=AA$4,INDEX(TypicalCriticalitiesMAHBarrier393[Typical Criticality],MATCH($T56,TypicalCriticalitiesMAHBarrier39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93[Barrier Family Description],MATCH($T57,TypicalCriticalitiesMAHBarrier393[Barrier Family ID],0)),"")</f>
        <v>Miscellaneous fire protection systems</v>
      </c>
      <c r="V57" s="39" t="str">
        <f ca="1">IF($T57&lt;=AA$4,INDEX(TypicalCriticalitiesMAHBarrier393[Typical Components],MATCH($T57,TypicalCriticalitiesMAHBarrier393[Column2],0)),"")</f>
        <v/>
      </c>
      <c r="W57" s="13" t="str">
        <f ca="1">IF($T57&lt;=AA$4,INDEX(TypicalCriticalitiesMAHBarrier393[Typical Criticality],MATCH($T57,TypicalCriticalitiesMAHBarrier39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93[Barrier Family Description],MATCH($T58,TypicalCriticalitiesMAHBarrier393[Barrier Family ID],0)),"")</f>
        <v/>
      </c>
      <c r="V58" s="39" t="str">
        <f ca="1">IF($T58&lt;=AA$4,INDEX(TypicalCriticalitiesMAHBarrier393[Typical Components],MATCH($T58,TypicalCriticalitiesMAHBarrier393[Column2],0)),"")</f>
        <v/>
      </c>
      <c r="W58" s="13" t="str">
        <f ca="1">IF($T58&lt;=AA$4,INDEX(TypicalCriticalitiesMAHBarrier393[Typical Criticality],MATCH($T58,TypicalCriticalitiesMAHBarrier39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93[Barrier Family Description],MATCH($T59,TypicalCriticalitiesMAHBarrier393[Barrier Family ID],0)),"")</f>
        <v/>
      </c>
      <c r="V59" s="39" t="str">
        <f ca="1">IF($T59&lt;=AA$4,INDEX(TypicalCriticalitiesMAHBarrier393[Typical Components],MATCH($T59,TypicalCriticalitiesMAHBarrier393[Column2],0)),"")</f>
        <v/>
      </c>
      <c r="W59" s="13" t="str">
        <f ca="1">IF($T59&lt;=AA$4,INDEX(TypicalCriticalitiesMAHBarrier393[Typical Criticality],MATCH($T59,TypicalCriticalitiesMAHBarrier39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93[Barrier Family Description],MATCH($T60,TypicalCriticalitiesMAHBarrier393[Barrier Family ID],0)),"")</f>
        <v/>
      </c>
      <c r="V60" s="39" t="str">
        <f ca="1">IF($T60&lt;=AA$4,INDEX(TypicalCriticalitiesMAHBarrier393[Typical Components],MATCH($T60,TypicalCriticalitiesMAHBarrier393[Column2],0)),"")</f>
        <v/>
      </c>
      <c r="W60" s="13" t="str">
        <f ca="1">IF($T60&lt;=AA$4,INDEX(TypicalCriticalitiesMAHBarrier393[Typical Criticality],MATCH($T60,TypicalCriticalitiesMAHBarrier39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93[Barrier Family Description],MATCH($T61,TypicalCriticalitiesMAHBarrier393[Barrier Family ID],0)),"")</f>
        <v/>
      </c>
      <c r="V61" s="39" t="str">
        <f ca="1">IF($T61&lt;=AA$4,INDEX(TypicalCriticalitiesMAHBarrier393[Typical Components],MATCH($T61,TypicalCriticalitiesMAHBarrier393[Column2],0)),"")</f>
        <v/>
      </c>
      <c r="W61" s="13" t="str">
        <f ca="1">IF($T61&lt;=AA$4,INDEX(TypicalCriticalitiesMAHBarrier393[Typical Criticality],MATCH($T61,TypicalCriticalitiesMAHBarrier39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93[Barrier Family Description],MATCH($T62,TypicalCriticalitiesMAHBarrier393[Barrier Family ID],0)),"")</f>
        <v/>
      </c>
      <c r="V62" s="39" t="str">
        <f ca="1">IF($T62&lt;=AA$4,INDEX(TypicalCriticalitiesMAHBarrier393[Typical Components],MATCH($T62,TypicalCriticalitiesMAHBarrier393[Column2],0)),"")</f>
        <v/>
      </c>
      <c r="W62" s="13" t="str">
        <f ca="1">IF($T62&lt;=AA$4,INDEX(TypicalCriticalitiesMAHBarrier393[Typical Criticality],MATCH($T62,TypicalCriticalitiesMAHBarrier39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93[Barrier Family Description],MATCH($T63,TypicalCriticalitiesMAHBarrier393[Barrier Family ID],0)),"")</f>
        <v/>
      </c>
      <c r="V63" s="39" t="str">
        <f ca="1">IF($T63&lt;=AA$4,INDEX(TypicalCriticalitiesMAHBarrier393[Typical Components],MATCH($T63,TypicalCriticalitiesMAHBarrier393[Column2],0)),"")</f>
        <v/>
      </c>
      <c r="W63" s="13" t="str">
        <f ca="1">IF($T63&lt;=AA$4,INDEX(TypicalCriticalitiesMAHBarrier393[Typical Criticality],MATCH($T63,TypicalCriticalitiesMAHBarrier39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93[Barrier Family Description],MATCH($T64,TypicalCriticalitiesMAHBarrier393[Barrier Family ID],0)),"")</f>
        <v/>
      </c>
      <c r="V64" s="39" t="str">
        <f ca="1">IF($T64&lt;=AA$4,INDEX(TypicalCriticalitiesMAHBarrier393[Typical Components],MATCH($T64,TypicalCriticalitiesMAHBarrier393[Column2],0)),"")</f>
        <v/>
      </c>
      <c r="W64" s="13" t="str">
        <f ca="1">IF($T64&lt;=AA$4,INDEX(TypicalCriticalitiesMAHBarrier393[Typical Criticality],MATCH($T64,TypicalCriticalitiesMAHBarrier39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93[Barrier Family Description],MATCH($T65,TypicalCriticalitiesMAHBarrier393[Barrier Family ID],0)),"")</f>
        <v/>
      </c>
      <c r="V65" s="39" t="str">
        <f ca="1">IF($T65&lt;=AA$4,INDEX(TypicalCriticalitiesMAHBarrier393[Typical Components],MATCH($T65,TypicalCriticalitiesMAHBarrier393[Column2],0)),"")</f>
        <v/>
      </c>
      <c r="W65" s="13" t="str">
        <f ca="1">IF($T65&lt;=AA$4,INDEX(TypicalCriticalitiesMAHBarrier393[Typical Criticality],MATCH($T65,TypicalCriticalitiesMAHBarrier39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93[Barrier Family Description],MATCH($T66,TypicalCriticalitiesMAHBarrier393[Barrier Family ID],0)),"")</f>
        <v/>
      </c>
      <c r="V66" s="39" t="str">
        <f ca="1">IF($T66&lt;=AA$4,INDEX(TypicalCriticalitiesMAHBarrier393[Typical Components],MATCH($T66,TypicalCriticalitiesMAHBarrier393[Column2],0)),"")</f>
        <v/>
      </c>
      <c r="W66" s="13" t="str">
        <f ca="1">IF($T66&lt;=AA$4,INDEX(TypicalCriticalitiesMAHBarrier393[Typical Criticality],MATCH($T66,TypicalCriticalitiesMAHBarrier39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93[Barrier Family Description],MATCH($T67,TypicalCriticalitiesMAHBarrier393[Barrier Family ID],0)),"")</f>
        <v/>
      </c>
      <c r="V67" s="39" t="str">
        <f ca="1">IF($T67&lt;=AA$4,INDEX(TypicalCriticalitiesMAHBarrier393[Typical Components],MATCH($T67,TypicalCriticalitiesMAHBarrier393[Column2],0)),"")</f>
        <v/>
      </c>
      <c r="W67" s="13" t="str">
        <f ca="1">IF($T67&lt;=AA$4,INDEX(TypicalCriticalitiesMAHBarrier393[Typical Criticality],MATCH($T67,TypicalCriticalitiesMAHBarrier39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93[Barrier Family Description],MATCH($T68,TypicalCriticalitiesMAHBarrier393[Barrier Family ID],0)),"")</f>
        <v/>
      </c>
      <c r="V68" s="39" t="str">
        <f ca="1">IF($T68&lt;=AA$4,INDEX(TypicalCriticalitiesMAHBarrier393[Typical Components],MATCH($T68,TypicalCriticalitiesMAHBarrier393[Column2],0)),"")</f>
        <v/>
      </c>
      <c r="W68" s="13" t="str">
        <f ca="1">IF($T68&lt;=AA$4,INDEX(TypicalCriticalitiesMAHBarrier393[Typical Criticality],MATCH($T68,TypicalCriticalitiesMAHBarrier39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93[Barrier Family Description],MATCH($T69,TypicalCriticalitiesMAHBarrier393[Barrier Family ID],0)),"")</f>
        <v/>
      </c>
      <c r="V69" s="39" t="str">
        <f ca="1">IF($T69&lt;=AA$4,INDEX(TypicalCriticalitiesMAHBarrier393[Typical Components],MATCH($T69,TypicalCriticalitiesMAHBarrier393[Column2],0)),"")</f>
        <v/>
      </c>
      <c r="W69" s="13" t="str">
        <f ca="1">IF($T69&lt;=AA$4,INDEX(TypicalCriticalitiesMAHBarrier393[Typical Criticality],MATCH($T69,TypicalCriticalitiesMAHBarrier39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93[Barrier Family Description],MATCH($T70,TypicalCriticalitiesMAHBarrier393[Barrier Family ID],0)),"")</f>
        <v/>
      </c>
      <c r="V70" s="39" t="str">
        <f ca="1">IF($T70&lt;=AA$4,INDEX(TypicalCriticalitiesMAHBarrier393[Typical Components],MATCH($T70,TypicalCriticalitiesMAHBarrier393[Column2],0)),"")</f>
        <v/>
      </c>
      <c r="W70" s="13" t="str">
        <f ca="1">IF($T70&lt;=AA$4,INDEX(TypicalCriticalitiesMAHBarrier393[Typical Criticality],MATCH($T70,TypicalCriticalitiesMAHBarrier39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93[Barrier Family Description],MATCH($T71,TypicalCriticalitiesMAHBarrier393[Barrier Family ID],0)),"")</f>
        <v/>
      </c>
      <c r="V71" s="39" t="str">
        <f ca="1">IF($T71&lt;=AA$4,INDEX(TypicalCriticalitiesMAHBarrier393[Typical Components],MATCH($T71,TypicalCriticalitiesMAHBarrier393[Column2],0)),"")</f>
        <v/>
      </c>
      <c r="W71" s="13" t="str">
        <f ca="1">IF($T71&lt;=AA$4,INDEX(TypicalCriticalitiesMAHBarrier393[Typical Criticality],MATCH($T71,TypicalCriticalitiesMAHBarrier39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93[Barrier Family Description],MATCH($T72,TypicalCriticalitiesMAHBarrier393[Barrier Family ID],0)),"")</f>
        <v/>
      </c>
      <c r="V72" s="39" t="str">
        <f ca="1">IF($T72&lt;=AA$4,INDEX(TypicalCriticalitiesMAHBarrier393[Typical Components],MATCH($T72,TypicalCriticalitiesMAHBarrier393[Column2],0)),"")</f>
        <v/>
      </c>
      <c r="W72" s="13" t="str">
        <f ca="1">IF($T72&lt;=AA$4,INDEX(TypicalCriticalitiesMAHBarrier393[Typical Criticality],MATCH($T72,TypicalCriticalitiesMAHBarrier39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93[Barrier Family Description],MATCH($T73,TypicalCriticalitiesMAHBarrier393[Barrier Family ID],0)),"")</f>
        <v/>
      </c>
      <c r="V73" s="39" t="str">
        <f ca="1">IF($T73&lt;=AA$4,INDEX(TypicalCriticalitiesMAHBarrier393[Typical Components],MATCH($T73,TypicalCriticalitiesMAHBarrier393[Column2],0)),"")</f>
        <v/>
      </c>
      <c r="W73" s="13" t="str">
        <f ca="1">IF($T73&lt;=AA$4,INDEX(TypicalCriticalitiesMAHBarrier393[Typical Criticality],MATCH($T73,TypicalCriticalitiesMAHBarrier39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93[Barrier Family Description],MATCH($T74,TypicalCriticalitiesMAHBarrier393[Barrier Family ID],0)),"")</f>
        <v/>
      </c>
      <c r="V74" s="39" t="str">
        <f ca="1">IF($T74&lt;=AA$4,INDEX(TypicalCriticalitiesMAHBarrier393[Typical Components],MATCH($T74,TypicalCriticalitiesMAHBarrier393[Column2],0)),"")</f>
        <v/>
      </c>
      <c r="W74" s="13" t="str">
        <f ca="1">IF($T74&lt;=AA$4,INDEX(TypicalCriticalitiesMAHBarrier393[Typical Criticality],MATCH($T74,TypicalCriticalitiesMAHBarrier39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93[Barrier Family Description],MATCH($T75,TypicalCriticalitiesMAHBarrier393[Barrier Family ID],0)),"")</f>
        <v/>
      </c>
      <c r="V75" s="39" t="str">
        <f ca="1">IF($T75&lt;=AA$4,INDEX(TypicalCriticalitiesMAHBarrier393[Typical Components],MATCH($T75,TypicalCriticalitiesMAHBarrier393[Column2],0)),"")</f>
        <v/>
      </c>
      <c r="W75" s="13" t="str">
        <f ca="1">IF($T75&lt;=AA$4,INDEX(TypicalCriticalitiesMAHBarrier393[Typical Criticality],MATCH($T75,TypicalCriticalitiesMAHBarrier39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93[Barrier Family Description],MATCH($T76,TypicalCriticalitiesMAHBarrier393[Barrier Family ID],0)),"")</f>
        <v/>
      </c>
      <c r="V76" s="39" t="str">
        <f ca="1">IF($T76&lt;=AA$4,INDEX(TypicalCriticalitiesMAHBarrier393[Typical Components],MATCH($T76,TypicalCriticalitiesMAHBarrier393[Column2],0)),"")</f>
        <v/>
      </c>
      <c r="W76" s="13" t="str">
        <f ca="1">IF($T76&lt;=AA$4,INDEX(TypicalCriticalitiesMAHBarrier393[Typical Criticality],MATCH($T76,TypicalCriticalitiesMAHBarrier39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93[Barrier Family Description],MATCH($T77,TypicalCriticalitiesMAHBarrier393[Barrier Family ID],0)),"")</f>
        <v/>
      </c>
      <c r="V77" s="39" t="str">
        <f ca="1">IF($T77&lt;=AA$4,INDEX(TypicalCriticalitiesMAHBarrier393[Typical Components],MATCH($T77,TypicalCriticalitiesMAHBarrier393[Column2],0)),"")</f>
        <v/>
      </c>
      <c r="W77" s="13" t="str">
        <f ca="1">IF($T77&lt;=AA$4,INDEX(TypicalCriticalitiesMAHBarrier393[Typical Criticality],MATCH($T77,TypicalCriticalitiesMAHBarrier39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93[Barrier Family Description],MATCH($T78,TypicalCriticalitiesMAHBarrier393[Barrier Family ID],0)),"")</f>
        <v/>
      </c>
      <c r="V78" s="39" t="str">
        <f ca="1">IF($T78&lt;=AA$4,INDEX(TypicalCriticalitiesMAHBarrier393[Typical Components],MATCH($T78,TypicalCriticalitiesMAHBarrier393[Column2],0)),"")</f>
        <v/>
      </c>
      <c r="W78" s="13" t="str">
        <f ca="1">IF($T78&lt;=AA$4,INDEX(TypicalCriticalitiesMAHBarrier393[Typical Criticality],MATCH($T78,TypicalCriticalitiesMAHBarrier39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93[Barrier Family Description],MATCH($T79,TypicalCriticalitiesMAHBarrier393[Barrier Family ID],0)),"")</f>
        <v/>
      </c>
      <c r="V79" s="39" t="str">
        <f ca="1">IF($T79&lt;=AA$4,INDEX(TypicalCriticalitiesMAHBarrier393[Typical Components],MATCH($T79,TypicalCriticalitiesMAHBarrier393[Column2],0)),"")</f>
        <v/>
      </c>
      <c r="W79" s="13" t="str">
        <f ca="1">IF($T79&lt;=AA$4,INDEX(TypicalCriticalitiesMAHBarrier393[Typical Criticality],MATCH($T79,TypicalCriticalitiesMAHBarrier39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93[Barrier Family Description],MATCH($T80,TypicalCriticalitiesMAHBarrier393[Barrier Family ID],0)),"")</f>
        <v/>
      </c>
      <c r="V80" s="39" t="str">
        <f ca="1">IF($T80&lt;=AA$4,INDEX(TypicalCriticalitiesMAHBarrier393[Typical Components],MATCH($T80,TypicalCriticalitiesMAHBarrier393[Column2],0)),"")</f>
        <v/>
      </c>
      <c r="W80" s="13" t="str">
        <f ca="1">IF($T80&lt;=AA$4,INDEX(TypicalCriticalitiesMAHBarrier393[Typical Criticality],MATCH($T80,TypicalCriticalitiesMAHBarrier39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93[Barrier Family Description],MATCH($T81,TypicalCriticalitiesMAHBarrier393[Barrier Family ID],0)),"")</f>
        <v/>
      </c>
      <c r="V81" s="39" t="str">
        <f ca="1">IF($T81&lt;=AA$4,INDEX(TypicalCriticalitiesMAHBarrier393[Typical Components],MATCH($T81,TypicalCriticalitiesMAHBarrier393[Column2],0)),"")</f>
        <v/>
      </c>
      <c r="W81" s="13" t="str">
        <f ca="1">IF($T81&lt;=AA$4,INDEX(TypicalCriticalitiesMAHBarrier393[Typical Criticality],MATCH($T81,TypicalCriticalitiesMAHBarrier39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93[Barrier Family Description],MATCH($T82,TypicalCriticalitiesMAHBarrier393[Barrier Family ID],0)),"")</f>
        <v/>
      </c>
      <c r="V82" s="39" t="str">
        <f ca="1">IF($T82&lt;=AA$4,INDEX(TypicalCriticalitiesMAHBarrier393[Typical Components],MATCH($T82,TypicalCriticalitiesMAHBarrier393[Column2],0)),"")</f>
        <v/>
      </c>
      <c r="W82" s="13" t="str">
        <f ca="1">IF($T82&lt;=AA$4,INDEX(TypicalCriticalitiesMAHBarrier393[Typical Criticality],MATCH($T82,TypicalCriticalitiesMAHBarrier39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93[Barrier Family Description],MATCH($T83,TypicalCriticalitiesMAHBarrier393[Barrier Family ID],0)),"")</f>
        <v/>
      </c>
      <c r="V83" s="39" t="str">
        <f ca="1">IF($T83&lt;=AA$4,INDEX(TypicalCriticalitiesMAHBarrier393[Typical Components],MATCH($T83,TypicalCriticalitiesMAHBarrier393[Column2],0)),"")</f>
        <v/>
      </c>
      <c r="W83" s="13" t="str">
        <f ca="1">IF($T83&lt;=AA$4,INDEX(TypicalCriticalitiesMAHBarrier393[Typical Criticality],MATCH($T83,TypicalCriticalitiesMAHBarrier39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93[Barrier Family Description],MATCH($T84,TypicalCriticalitiesMAHBarrier393[Barrier Family ID],0)),"")</f>
        <v/>
      </c>
      <c r="V84" s="39" t="str">
        <f ca="1">IF($T84&lt;=AA$4,INDEX(TypicalCriticalitiesMAHBarrier393[Typical Components],MATCH($T84,TypicalCriticalitiesMAHBarrier393[Column2],0)),"")</f>
        <v/>
      </c>
      <c r="W84" s="13" t="str">
        <f ca="1">IF($T84&lt;=AA$4,INDEX(TypicalCriticalitiesMAHBarrier393[Typical Criticality],MATCH($T84,TypicalCriticalitiesMAHBarrier39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93[Barrier Family Description],MATCH($T85,TypicalCriticalitiesMAHBarrier393[Barrier Family ID],0)),"")</f>
        <v/>
      </c>
      <c r="V85" s="39" t="str">
        <f ca="1">IF($T85&lt;=AA$4,INDEX(TypicalCriticalitiesMAHBarrier393[Typical Components],MATCH($T85,TypicalCriticalitiesMAHBarrier393[Column2],0)),"")</f>
        <v/>
      </c>
      <c r="W85" s="13" t="str">
        <f ca="1">IF($T85&lt;=AA$4,INDEX(TypicalCriticalitiesMAHBarrier393[Typical Criticality],MATCH($T85,TypicalCriticalitiesMAHBarrier39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93[Barrier Family Description],MATCH($T86,TypicalCriticalitiesMAHBarrier393[Barrier Family ID],0)),"")</f>
        <v/>
      </c>
      <c r="V86" s="39" t="str">
        <f ca="1">IF($T86&lt;=AA$4,INDEX(TypicalCriticalitiesMAHBarrier393[Typical Components],MATCH($T86,TypicalCriticalitiesMAHBarrier393[Column2],0)),"")</f>
        <v/>
      </c>
      <c r="W86" s="13" t="str">
        <f ca="1">IF($T86&lt;=AA$4,INDEX(TypicalCriticalitiesMAHBarrier393[Typical Criticality],MATCH($T86,TypicalCriticalitiesMAHBarrier39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93[Barrier Family Description],MATCH($T87,TypicalCriticalitiesMAHBarrier393[Barrier Family ID],0)),"")</f>
        <v/>
      </c>
      <c r="V87" s="39" t="str">
        <f ca="1">IF($T87&lt;=AA$4,INDEX(TypicalCriticalitiesMAHBarrier393[Typical Components],MATCH($T87,TypicalCriticalitiesMAHBarrier393[Column2],0)),"")</f>
        <v/>
      </c>
      <c r="W87" s="13" t="str">
        <f ca="1">IF($T87&lt;=AA$4,INDEX(TypicalCriticalitiesMAHBarrier393[Typical Criticality],MATCH($T87,TypicalCriticalitiesMAHBarrier39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93[Barrier Family Description],MATCH($T88,TypicalCriticalitiesMAHBarrier393[Barrier Family ID],0)),"")</f>
        <v/>
      </c>
      <c r="V88" s="39" t="str">
        <f ca="1">IF($T88&lt;=AA$4,INDEX(TypicalCriticalitiesMAHBarrier393[Typical Components],MATCH($T88,TypicalCriticalitiesMAHBarrier393[Column2],0)),"")</f>
        <v/>
      </c>
      <c r="W88" s="13" t="str">
        <f ca="1">IF($T88&lt;=AA$4,INDEX(TypicalCriticalitiesMAHBarrier393[Typical Criticality],MATCH($T88,TypicalCriticalitiesMAHBarrier39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93[Barrier Family Description],MATCH($T89,TypicalCriticalitiesMAHBarrier393[Barrier Family ID],0)),"")</f>
        <v/>
      </c>
      <c r="V89" s="39" t="str">
        <f ca="1">IF($T89&lt;=AA$4,INDEX(TypicalCriticalitiesMAHBarrier393[Typical Components],MATCH($T89,TypicalCriticalitiesMAHBarrier393[Column2],0)),"")</f>
        <v/>
      </c>
      <c r="W89" s="13" t="str">
        <f ca="1">IF($T89&lt;=AA$4,INDEX(TypicalCriticalitiesMAHBarrier393[Typical Criticality],MATCH($T89,TypicalCriticalitiesMAHBarrier39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93[Barrier Family Description],MATCH($T90,TypicalCriticalitiesMAHBarrier393[Barrier Family ID],0)),"")</f>
        <v/>
      </c>
      <c r="V90" s="39" t="str">
        <f ca="1">IF($T90&lt;=AA$4,INDEX(TypicalCriticalitiesMAHBarrier393[Typical Components],MATCH($T90,TypicalCriticalitiesMAHBarrier393[Column2],0)),"")</f>
        <v/>
      </c>
      <c r="W90" s="13" t="str">
        <f ca="1">IF($T90&lt;=AA$4,INDEX(TypicalCriticalitiesMAHBarrier393[Typical Criticality],MATCH($T90,TypicalCriticalitiesMAHBarrier39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93[Barrier Family Description],MATCH($T91,TypicalCriticalitiesMAHBarrier393[Barrier Family ID],0)),"")</f>
        <v/>
      </c>
      <c r="V91" s="39" t="str">
        <f ca="1">IF($T91&lt;=AA$4,INDEX(TypicalCriticalitiesMAHBarrier393[Typical Components],MATCH($T91,TypicalCriticalitiesMAHBarrier393[Column2],0)),"")</f>
        <v/>
      </c>
      <c r="W91" s="13" t="str">
        <f ca="1">IF($T91&lt;=AA$4,INDEX(TypicalCriticalitiesMAHBarrier393[Typical Criticality],MATCH($T91,TypicalCriticalitiesMAHBarrier39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93[Barrier Family Description],MATCH($T92,TypicalCriticalitiesMAHBarrier393[Barrier Family ID],0)),"")</f>
        <v/>
      </c>
      <c r="V92" s="39" t="str">
        <f ca="1">IF($T92&lt;=AA$4,INDEX(TypicalCriticalitiesMAHBarrier393[Typical Components],MATCH($T92,TypicalCriticalitiesMAHBarrier393[Column2],0)),"")</f>
        <v/>
      </c>
      <c r="W92" s="13" t="str">
        <f ca="1">IF($T92&lt;=AA$4,INDEX(TypicalCriticalitiesMAHBarrier393[Typical Criticality],MATCH($T92,TypicalCriticalitiesMAHBarrier39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93[Barrier Family Description],MATCH($T93,TypicalCriticalitiesMAHBarrier393[Barrier Family ID],0)),"")</f>
        <v/>
      </c>
      <c r="V93" s="39" t="str">
        <f ca="1">IF($T93&lt;=AA$4,INDEX(TypicalCriticalitiesMAHBarrier393[Typical Components],MATCH($T93,TypicalCriticalitiesMAHBarrier393[Column2],0)),"")</f>
        <v/>
      </c>
      <c r="W93" s="13" t="str">
        <f ca="1">IF($T93&lt;=AA$4,INDEX(TypicalCriticalitiesMAHBarrier393[Typical Criticality],MATCH($T93,TypicalCriticalitiesMAHBarrier39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93[Barrier Family Description],MATCH($T94,TypicalCriticalitiesMAHBarrier393[Barrier Family ID],0)),"")</f>
        <v/>
      </c>
      <c r="V94" s="39" t="str">
        <f ca="1">IF($T94&lt;=AA$4,INDEX(TypicalCriticalitiesMAHBarrier393[Typical Components],MATCH($T94,TypicalCriticalitiesMAHBarrier393[Column2],0)),"")</f>
        <v/>
      </c>
      <c r="W94" s="13" t="str">
        <f ca="1">IF($T94&lt;=AA$4,INDEX(TypicalCriticalitiesMAHBarrier393[Typical Criticality],MATCH($T94,TypicalCriticalitiesMAHBarrier39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93[Barrier Family Description],MATCH($T95,TypicalCriticalitiesMAHBarrier393[Barrier Family ID],0)),"")</f>
        <v/>
      </c>
      <c r="V95" s="39" t="str">
        <f ca="1">IF($T95&lt;=AA$4,INDEX(TypicalCriticalitiesMAHBarrier393[Typical Components],MATCH($T95,TypicalCriticalitiesMAHBarrier393[Column2],0)),"")</f>
        <v/>
      </c>
      <c r="W95" s="13" t="str">
        <f ca="1">IF($T95&lt;=AA$4,INDEX(TypicalCriticalitiesMAHBarrier393[Typical Criticality],MATCH($T95,TypicalCriticalitiesMAHBarrier39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93[Barrier Family Description],MATCH($T96,TypicalCriticalitiesMAHBarrier393[Barrier Family ID],0)),"")</f>
        <v/>
      </c>
      <c r="V96" s="39" t="str">
        <f ca="1">IF($T96&lt;=AA$4,INDEX(TypicalCriticalitiesMAHBarrier393[Typical Components],MATCH($T96,TypicalCriticalitiesMAHBarrier393[Column2],0)),"")</f>
        <v/>
      </c>
      <c r="W96" s="13" t="str">
        <f ca="1">IF($T96&lt;=AA$4,INDEX(TypicalCriticalitiesMAHBarrier393[Typical Criticality],MATCH($T96,TypicalCriticalitiesMAHBarrier39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93[Barrier Family Description],MATCH($T97,TypicalCriticalitiesMAHBarrier393[Barrier Family ID],0)),"")</f>
        <v/>
      </c>
      <c r="V97" s="39" t="str">
        <f ca="1">IF($T97&lt;=AA$4,INDEX(TypicalCriticalitiesMAHBarrier393[Typical Components],MATCH($T97,TypicalCriticalitiesMAHBarrier393[Column2],0)),"")</f>
        <v/>
      </c>
      <c r="W97" s="13" t="str">
        <f ca="1">IF($T97&lt;=AA$4,INDEX(TypicalCriticalitiesMAHBarrier393[Typical Criticality],MATCH($T97,TypicalCriticalitiesMAHBarrier39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93[Barrier Family Description],MATCH($T98,TypicalCriticalitiesMAHBarrier393[Barrier Family ID],0)),"")</f>
        <v/>
      </c>
      <c r="V98" s="39" t="str">
        <f ca="1">IF($T98&lt;=AA$4,INDEX(TypicalCriticalitiesMAHBarrier393[Typical Components],MATCH($T98,TypicalCriticalitiesMAHBarrier393[Column2],0)),"")</f>
        <v/>
      </c>
      <c r="W98" s="13" t="str">
        <f ca="1">IF($T98&lt;=AA$4,INDEX(TypicalCriticalitiesMAHBarrier393[Typical Criticality],MATCH($T98,TypicalCriticalitiesMAHBarrier39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93[Barrier Family Description],MATCH($T99,TypicalCriticalitiesMAHBarrier393[Barrier Family ID],0)),"")</f>
        <v/>
      </c>
      <c r="V99" s="39" t="str">
        <f ca="1">IF($T99&lt;=AA$4,INDEX(TypicalCriticalitiesMAHBarrier393[Typical Components],MATCH($T99,TypicalCriticalitiesMAHBarrier393[Column2],0)),"")</f>
        <v/>
      </c>
      <c r="W99" s="13" t="str">
        <f ca="1">IF($T99&lt;=AA$4,INDEX(TypicalCriticalitiesMAHBarrier393[Typical Criticality],MATCH($T99,TypicalCriticalitiesMAHBarrier39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93[Barrier Family Description],MATCH($T100,TypicalCriticalitiesMAHBarrier393[Barrier Family ID],0)),"")</f>
        <v/>
      </c>
      <c r="V100" s="39" t="str">
        <f ca="1">IF($T100&lt;=AA$4,INDEX(TypicalCriticalitiesMAHBarrier393[Typical Components],MATCH($T100,TypicalCriticalitiesMAHBarrier393[Column2],0)),"")</f>
        <v/>
      </c>
      <c r="W100" s="13" t="str">
        <f ca="1">IF($T100&lt;=AA$4,INDEX(TypicalCriticalitiesMAHBarrier393[Typical Criticality],MATCH($T100,TypicalCriticalitiesMAHBarrier39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93[Barrier Family Description],MATCH($T101,TypicalCriticalitiesMAHBarrier393[Barrier Family ID],0)),"")</f>
        <v/>
      </c>
      <c r="V101" s="39" t="str">
        <f ca="1">IF($T101&lt;=AA$4,INDEX(TypicalCriticalitiesMAHBarrier393[Typical Components],MATCH($T101,TypicalCriticalitiesMAHBarrier393[Column2],0)),"")</f>
        <v/>
      </c>
      <c r="W101" s="13" t="str">
        <f ca="1">IF($T101&lt;=AA$4,INDEX(TypicalCriticalitiesMAHBarrier393[Typical Criticality],MATCH($T101,TypicalCriticalitiesMAHBarrier39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93[Barrier Family Description],MATCH($T102,TypicalCriticalitiesMAHBarrier393[Barrier Family ID],0)),"")</f>
        <v/>
      </c>
      <c r="V102" s="39" t="str">
        <f ca="1">IF($T102&lt;=AA$4,INDEX(TypicalCriticalitiesMAHBarrier393[Typical Components],MATCH($T102,TypicalCriticalitiesMAHBarrier393[Column2],0)),"")</f>
        <v/>
      </c>
      <c r="W102" s="13" t="str">
        <f ca="1">IF($T102&lt;=AA$4,INDEX(TypicalCriticalitiesMAHBarrier393[Typical Criticality],MATCH($T102,TypicalCriticalitiesMAHBarrier39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93[Barrier Family Description],MATCH($T103,TypicalCriticalitiesMAHBarrier393[Barrier Family ID],0)),"")</f>
        <v/>
      </c>
      <c r="V103" s="39" t="str">
        <f ca="1">IF($T103&lt;=AA$4,INDEX(TypicalCriticalitiesMAHBarrier393[Typical Components],MATCH($T103,TypicalCriticalitiesMAHBarrier393[Column2],0)),"")</f>
        <v/>
      </c>
      <c r="W103" s="13" t="str">
        <f ca="1">IF($T103&lt;=AA$4,INDEX(TypicalCriticalitiesMAHBarrier393[Typical Criticality],MATCH($T103,TypicalCriticalitiesMAHBarrier39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93[Barrier Family Description],MATCH($T104,TypicalCriticalitiesMAHBarrier393[Barrier Family ID],0)),"")</f>
        <v/>
      </c>
      <c r="V104" s="39" t="str">
        <f ca="1">IF($T104&lt;=AA$4,INDEX(TypicalCriticalitiesMAHBarrier393[Typical Components],MATCH($T104,TypicalCriticalitiesMAHBarrier393[Column2],0)),"")</f>
        <v/>
      </c>
      <c r="W104" s="13" t="str">
        <f ca="1">IF($T104&lt;=AA$4,INDEX(TypicalCriticalitiesMAHBarrier393[Typical Criticality],MATCH($T104,TypicalCriticalitiesMAHBarrier39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93[Barrier Family Description],MATCH($T105,TypicalCriticalitiesMAHBarrier393[Barrier Family ID],0)),"")</f>
        <v/>
      </c>
      <c r="V105" s="39" t="str">
        <f ca="1">IF($T105&lt;=AA$4,INDEX(TypicalCriticalitiesMAHBarrier393[Typical Components],MATCH($T105,TypicalCriticalitiesMAHBarrier393[Column2],0)),"")</f>
        <v/>
      </c>
      <c r="W105" s="13" t="str">
        <f ca="1">IF($T105&lt;=AA$4,INDEX(TypicalCriticalitiesMAHBarrier393[Typical Criticality],MATCH($T105,TypicalCriticalitiesMAHBarrier39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93[Barrier Family Description],MATCH($T106,TypicalCriticalitiesMAHBarrier393[Barrier Family ID],0)),"")</f>
        <v/>
      </c>
      <c r="V106" s="39" t="str">
        <f ca="1">IF($T106&lt;=AA$4,INDEX(TypicalCriticalitiesMAHBarrier393[Typical Components],MATCH($T106,TypicalCriticalitiesMAHBarrier393[Column2],0)),"")</f>
        <v/>
      </c>
      <c r="W106" s="13" t="str">
        <f ca="1">IF($T106&lt;=AA$4,INDEX(TypicalCriticalitiesMAHBarrier393[Typical Criticality],MATCH($T106,TypicalCriticalitiesMAHBarrier39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93[Barrier Family Description],MATCH($T107,TypicalCriticalitiesMAHBarrier393[Barrier Family ID],0)),"")</f>
        <v/>
      </c>
      <c r="V107" s="39" t="str">
        <f ca="1">IF($T107&lt;=AA$4,INDEX(TypicalCriticalitiesMAHBarrier393[Typical Components],MATCH($T107,TypicalCriticalitiesMAHBarrier393[Column2],0)),"")</f>
        <v/>
      </c>
      <c r="W107" s="13" t="str">
        <f ca="1">IF($T107&lt;=AA$4,INDEX(TypicalCriticalitiesMAHBarrier393[Typical Criticality],MATCH($T107,TypicalCriticalitiesMAHBarrier39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93[Barrier Family Description],MATCH($T108,TypicalCriticalitiesMAHBarrier393[Barrier Family ID],0)),"")</f>
        <v/>
      </c>
      <c r="V108" s="39" t="str">
        <f ca="1">IF($T108&lt;=AA$4,INDEX(TypicalCriticalitiesMAHBarrier393[Typical Components],MATCH($T108,TypicalCriticalitiesMAHBarrier393[Column2],0)),"")</f>
        <v/>
      </c>
      <c r="W108" s="13" t="str">
        <f ca="1">IF($T108&lt;=AA$4,INDEX(TypicalCriticalitiesMAHBarrier393[Typical Criticality],MATCH($T108,TypicalCriticalitiesMAHBarrier39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93[Barrier Family Description],MATCH($T109,TypicalCriticalitiesMAHBarrier393[Barrier Family ID],0)),"")</f>
        <v/>
      </c>
      <c r="V109" s="39" t="str">
        <f ca="1">IF($T109&lt;=AA$4,INDEX(TypicalCriticalitiesMAHBarrier393[Typical Components],MATCH($T109,TypicalCriticalitiesMAHBarrier393[Column2],0)),"")</f>
        <v/>
      </c>
      <c r="W109" s="13" t="str">
        <f ca="1">IF($T109&lt;=AA$4,INDEX(TypicalCriticalitiesMAHBarrier393[Typical Criticality],MATCH($T109,TypicalCriticalitiesMAHBarrier39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93[Barrier Family Description],MATCH($T110,TypicalCriticalitiesMAHBarrier393[Barrier Family ID],0)),"")</f>
        <v/>
      </c>
      <c r="V110" s="39" t="str">
        <f ca="1">IF($T110&lt;=AA$4,INDEX(TypicalCriticalitiesMAHBarrier393[Typical Components],MATCH($T110,TypicalCriticalitiesMAHBarrier393[Column2],0)),"")</f>
        <v/>
      </c>
      <c r="W110" s="13" t="str">
        <f ca="1">IF($T110&lt;=AA$4,INDEX(TypicalCriticalitiesMAHBarrier393[Typical Criticality],MATCH($T110,TypicalCriticalitiesMAHBarrier39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93[Barrier Family Description],MATCH($T111,TypicalCriticalitiesMAHBarrier393[Barrier Family ID],0)),"")</f>
        <v/>
      </c>
      <c r="V111" s="39" t="str">
        <f ca="1">IF($T111&lt;=AA$4,INDEX(TypicalCriticalitiesMAHBarrier393[Typical Components],MATCH($T111,TypicalCriticalitiesMAHBarrier393[Column2],0)),"")</f>
        <v/>
      </c>
      <c r="W111" s="13" t="str">
        <f ca="1">IF($T111&lt;=AA$4,INDEX(TypicalCriticalitiesMAHBarrier393[Typical Criticality],MATCH($T111,TypicalCriticalitiesMAHBarrier39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93[Barrier Family Description],MATCH($T112,TypicalCriticalitiesMAHBarrier393[Barrier Family ID],0)),"")</f>
        <v/>
      </c>
      <c r="V112" s="39" t="str">
        <f ca="1">IF($T112&lt;=AA$4,INDEX(TypicalCriticalitiesMAHBarrier393[Typical Components],MATCH($T112,TypicalCriticalitiesMAHBarrier393[Column2],0)),"")</f>
        <v/>
      </c>
      <c r="W112" s="13" t="str">
        <f ca="1">IF($T112&lt;=AA$4,INDEX(TypicalCriticalitiesMAHBarrier393[Typical Criticality],MATCH($T112,TypicalCriticalitiesMAHBarrier39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93[Barrier Family Description],MATCH($T113,TypicalCriticalitiesMAHBarrier393[Barrier Family ID],0)),"")</f>
        <v/>
      </c>
      <c r="V113" s="39" t="str">
        <f ca="1">IF($T113&lt;=AA$4,INDEX(TypicalCriticalitiesMAHBarrier393[Typical Components],MATCH($T113,TypicalCriticalitiesMAHBarrier393[Column2],0)),"")</f>
        <v/>
      </c>
      <c r="W113" s="13" t="str">
        <f ca="1">IF($T113&lt;=AA$4,INDEX(TypicalCriticalitiesMAHBarrier393[Typical Criticality],MATCH($T113,TypicalCriticalitiesMAHBarrier39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93[Barrier Family Description],MATCH($T114,TypicalCriticalitiesMAHBarrier393[Barrier Family ID],0)),"")</f>
        <v/>
      </c>
      <c r="V114" s="39" t="str">
        <f ca="1">IF($T114&lt;=AA$4,INDEX(TypicalCriticalitiesMAHBarrier393[Typical Components],MATCH($T114,TypicalCriticalitiesMAHBarrier393[Column2],0)),"")</f>
        <v/>
      </c>
      <c r="W114" s="13" t="str">
        <f ca="1">IF($T114&lt;=AA$4,INDEX(TypicalCriticalitiesMAHBarrier393[Typical Criticality],MATCH($T114,TypicalCriticalitiesMAHBarrier39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93[Barrier Family Description],MATCH($T115,TypicalCriticalitiesMAHBarrier393[Barrier Family ID],0)),"")</f>
        <v/>
      </c>
      <c r="V115" s="39" t="str">
        <f ca="1">IF($T115&lt;=AA$4,INDEX(TypicalCriticalitiesMAHBarrier393[Typical Components],MATCH($T115,TypicalCriticalitiesMAHBarrier393[Column2],0)),"")</f>
        <v/>
      </c>
      <c r="W115" s="13" t="str">
        <f ca="1">IF($T115&lt;=AA$4,INDEX(TypicalCriticalitiesMAHBarrier393[Typical Criticality],MATCH($T115,TypicalCriticalitiesMAHBarrier39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93[Barrier Family Description],MATCH($T116,TypicalCriticalitiesMAHBarrier393[Barrier Family ID],0)),"")</f>
        <v/>
      </c>
      <c r="V116" s="39" t="str">
        <f ca="1">IF($T116&lt;=AA$4,INDEX(TypicalCriticalitiesMAHBarrier393[Typical Components],MATCH($T116,TypicalCriticalitiesMAHBarrier393[Column2],0)),"")</f>
        <v/>
      </c>
      <c r="W116" s="13" t="str">
        <f ca="1">IF($T116&lt;=AA$4,INDEX(TypicalCriticalitiesMAHBarrier393[Typical Criticality],MATCH($T116,TypicalCriticalitiesMAHBarrier39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93[Barrier Family Description],MATCH($T117,TypicalCriticalitiesMAHBarrier393[Barrier Family ID],0)),"")</f>
        <v/>
      </c>
      <c r="V117" s="39" t="str">
        <f ca="1">IF($T117&lt;=AA$4,INDEX(TypicalCriticalitiesMAHBarrier393[Typical Components],MATCH($T117,TypicalCriticalitiesMAHBarrier393[Column2],0)),"")</f>
        <v/>
      </c>
      <c r="W117" s="13" t="str">
        <f ca="1">IF($T117&lt;=AA$4,INDEX(TypicalCriticalitiesMAHBarrier393[Typical Criticality],MATCH($T117,TypicalCriticalitiesMAHBarrier39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93[Barrier Family Description],MATCH($T118,TypicalCriticalitiesMAHBarrier393[Barrier Family ID],0)),"")</f>
        <v/>
      </c>
      <c r="V118" s="39" t="str">
        <f ca="1">IF($T118&lt;=AA$4,INDEX(TypicalCriticalitiesMAHBarrier393[Typical Components],MATCH($T118,TypicalCriticalitiesMAHBarrier393[Column2],0)),"")</f>
        <v/>
      </c>
      <c r="W118" s="13" t="str">
        <f ca="1">IF($T118&lt;=AA$4,INDEX(TypicalCriticalitiesMAHBarrier393[Typical Criticality],MATCH($T118,TypicalCriticalitiesMAHBarrier39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93[Barrier Family Description],MATCH($T119,TypicalCriticalitiesMAHBarrier393[Barrier Family ID],0)),"")</f>
        <v/>
      </c>
      <c r="V119" s="39" t="str">
        <f ca="1">IF($T119&lt;=AA$4,INDEX(TypicalCriticalitiesMAHBarrier393[Typical Components],MATCH($T119,TypicalCriticalitiesMAHBarrier393[Column2],0)),"")</f>
        <v/>
      </c>
      <c r="W119" s="13" t="str">
        <f ca="1">IF($T119&lt;=AA$4,INDEX(TypicalCriticalitiesMAHBarrier393[Typical Criticality],MATCH($T119,TypicalCriticalitiesMAHBarrier39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93[Barrier Family Description],MATCH($T120,TypicalCriticalitiesMAHBarrier393[Barrier Family ID],0)),"")</f>
        <v/>
      </c>
      <c r="V120" s="39" t="str">
        <f ca="1">IF($T120&lt;=AA$4,INDEX(TypicalCriticalitiesMAHBarrier393[Typical Components],MATCH($T120,TypicalCriticalitiesMAHBarrier393[Column2],0)),"")</f>
        <v/>
      </c>
      <c r="W120" s="13" t="str">
        <f ca="1">IF($T120&lt;=AA$4,INDEX(TypicalCriticalitiesMAHBarrier393[Typical Criticality],MATCH($T120,TypicalCriticalitiesMAHBarrier39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93[Barrier Family Description],MATCH($T121,TypicalCriticalitiesMAHBarrier393[Barrier Family ID],0)),"")</f>
        <v/>
      </c>
      <c r="V121" s="39" t="str">
        <f ca="1">IF($T121&lt;=AA$4,INDEX(TypicalCriticalitiesMAHBarrier393[Typical Components],MATCH($T121,TypicalCriticalitiesMAHBarrier393[Column2],0)),"")</f>
        <v/>
      </c>
      <c r="W121" s="13" t="str">
        <f ca="1">IF($T121&lt;=AA$4,INDEX(TypicalCriticalitiesMAHBarrier393[Typical Criticality],MATCH($T121,TypicalCriticalitiesMAHBarrier39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93[Barrier Family Description],MATCH($T122,TypicalCriticalitiesMAHBarrier393[Barrier Family ID],0)),"")</f>
        <v/>
      </c>
      <c r="V122" s="39" t="str">
        <f ca="1">IF($T122&lt;=AA$4,INDEX(TypicalCriticalitiesMAHBarrier393[Typical Components],MATCH($T122,TypicalCriticalitiesMAHBarrier393[Column2],0)),"")</f>
        <v/>
      </c>
      <c r="W122" s="13" t="str">
        <f ca="1">IF($T122&lt;=AA$4,INDEX(TypicalCriticalitiesMAHBarrier393[Typical Criticality],MATCH($T122,TypicalCriticalitiesMAHBarrier39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93[Barrier Family Description],MATCH($T123,TypicalCriticalitiesMAHBarrier393[Barrier Family ID],0)),"")</f>
        <v/>
      </c>
      <c r="V123" s="39" t="str">
        <f ca="1">IF($T123&lt;=AA$4,INDEX(TypicalCriticalitiesMAHBarrier393[Typical Components],MATCH($T123,TypicalCriticalitiesMAHBarrier393[Column2],0)),"")</f>
        <v/>
      </c>
      <c r="W123" s="13" t="str">
        <f ca="1">IF($T123&lt;=AA$4,INDEX(TypicalCriticalitiesMAHBarrier393[Typical Criticality],MATCH($T123,TypicalCriticalitiesMAHBarrier39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93[Barrier Family Description],MATCH($T124,TypicalCriticalitiesMAHBarrier393[Barrier Family ID],0)),"")</f>
        <v/>
      </c>
      <c r="V124" s="39" t="str">
        <f ca="1">IF($T124&lt;=AA$4,INDEX(TypicalCriticalitiesMAHBarrier393[Typical Components],MATCH($T124,TypicalCriticalitiesMAHBarrier393[Column2],0)),"")</f>
        <v/>
      </c>
      <c r="W124" s="13" t="str">
        <f ca="1">IF($T124&lt;=AA$4,INDEX(TypicalCriticalitiesMAHBarrier393[Typical Criticality],MATCH($T124,TypicalCriticalitiesMAHBarrier39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93[Barrier Family Description],MATCH($T125,TypicalCriticalitiesMAHBarrier393[Barrier Family ID],0)),"")</f>
        <v/>
      </c>
      <c r="V125" s="39" t="str">
        <f ca="1">IF($T125&lt;=AA$4,INDEX(TypicalCriticalitiesMAHBarrier393[Typical Components],MATCH($T125,TypicalCriticalitiesMAHBarrier393[Column2],0)),"")</f>
        <v/>
      </c>
      <c r="W125" s="13" t="str">
        <f ca="1">IF($T125&lt;=AA$4,INDEX(TypicalCriticalitiesMAHBarrier393[Typical Criticality],MATCH($T125,TypicalCriticalitiesMAHBarrier39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93[Barrier Family Description],MATCH($T126,TypicalCriticalitiesMAHBarrier393[Barrier Family ID],0)),"")</f>
        <v/>
      </c>
      <c r="V126" s="39" t="str">
        <f ca="1">IF($T126&lt;=AA$4,INDEX(TypicalCriticalitiesMAHBarrier393[Typical Components],MATCH($T126,TypicalCriticalitiesMAHBarrier393[Column2],0)),"")</f>
        <v/>
      </c>
      <c r="W126" s="13" t="str">
        <f ca="1">IF($T126&lt;=AA$4,INDEX(TypicalCriticalitiesMAHBarrier393[Typical Criticality],MATCH($T126,TypicalCriticalitiesMAHBarrier39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93[Barrier Family Description],MATCH($T127,TypicalCriticalitiesMAHBarrier393[Barrier Family ID],0)),"")</f>
        <v/>
      </c>
      <c r="V127" s="39" t="str">
        <f ca="1">IF($T127&lt;=AA$4,INDEX(TypicalCriticalitiesMAHBarrier393[Typical Components],MATCH($T127,TypicalCriticalitiesMAHBarrier393[Column2],0)),"")</f>
        <v/>
      </c>
      <c r="W127" s="13" t="str">
        <f ca="1">IF($T127&lt;=AA$4,INDEX(TypicalCriticalitiesMAHBarrier393[Typical Criticality],MATCH($T127,TypicalCriticalitiesMAHBarrier39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93[Barrier Family Description],MATCH($T128,TypicalCriticalitiesMAHBarrier393[Barrier Family ID],0)),"")</f>
        <v/>
      </c>
      <c r="V128" s="39" t="str">
        <f ca="1">IF($T128&lt;=AA$4,INDEX(TypicalCriticalitiesMAHBarrier393[Typical Components],MATCH($T128,TypicalCriticalitiesMAHBarrier393[Column2],0)),"")</f>
        <v/>
      </c>
      <c r="W128" s="13" t="str">
        <f ca="1">IF($T128&lt;=AA$4,INDEX(TypicalCriticalitiesMAHBarrier393[Typical Criticality],MATCH($T128,TypicalCriticalitiesMAHBarrier39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93[Barrier Family Description],MATCH($T129,TypicalCriticalitiesMAHBarrier393[Barrier Family ID],0)),"")</f>
        <v/>
      </c>
      <c r="V129" s="39" t="str">
        <f ca="1">IF($T129&lt;=AA$4,INDEX(TypicalCriticalitiesMAHBarrier393[Typical Components],MATCH($T129,TypicalCriticalitiesMAHBarrier393[Column2],0)),"")</f>
        <v/>
      </c>
      <c r="W129" s="13" t="str">
        <f ca="1">IF($T129&lt;=AA$4,INDEX(TypicalCriticalitiesMAHBarrier393[Typical Criticality],MATCH($T129,TypicalCriticalitiesMAHBarrier39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93[Barrier Family Description],MATCH($T130,TypicalCriticalitiesMAHBarrier393[Barrier Family ID],0)),"")</f>
        <v/>
      </c>
      <c r="V130" s="39" t="str">
        <f ca="1">IF($T130&lt;=AA$4,INDEX(TypicalCriticalitiesMAHBarrier393[Typical Components],MATCH($T130,TypicalCriticalitiesMAHBarrier393[Column2],0)),"")</f>
        <v/>
      </c>
      <c r="W130" s="13" t="str">
        <f ca="1">IF($T130&lt;=AA$4,INDEX(TypicalCriticalitiesMAHBarrier393[Typical Criticality],MATCH($T130,TypicalCriticalitiesMAHBarrier39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93[Barrier Family Description],MATCH($T131,TypicalCriticalitiesMAHBarrier393[Barrier Family ID],0)),"")</f>
        <v/>
      </c>
      <c r="V131" s="39" t="str">
        <f ca="1">IF($T131&lt;=AA$4,INDEX(TypicalCriticalitiesMAHBarrier393[Typical Components],MATCH($T131,TypicalCriticalitiesMAHBarrier393[Column2],0)),"")</f>
        <v/>
      </c>
      <c r="W131" s="13" t="str">
        <f ca="1">IF($T131&lt;=AA$4,INDEX(TypicalCriticalitiesMAHBarrier393[Typical Criticality],MATCH($T131,TypicalCriticalitiesMAHBarrier39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93[Barrier Family Description],MATCH($T132,TypicalCriticalitiesMAHBarrier393[Barrier Family ID],0)),"")</f>
        <v/>
      </c>
      <c r="V132" s="39" t="str">
        <f ca="1">IF($T132&lt;=AA$4,INDEX(TypicalCriticalitiesMAHBarrier393[Typical Components],MATCH($T132,TypicalCriticalitiesMAHBarrier393[Column2],0)),"")</f>
        <v/>
      </c>
      <c r="W132" s="13" t="str">
        <f ca="1">IF($T132&lt;=AA$4,INDEX(TypicalCriticalitiesMAHBarrier393[Typical Criticality],MATCH($T132,TypicalCriticalitiesMAHBarrier39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93[Barrier Family Description],MATCH($T133,TypicalCriticalitiesMAHBarrier393[Barrier Family ID],0)),"")</f>
        <v/>
      </c>
      <c r="V133" s="39" t="str">
        <f ca="1">IF($T133&lt;=AA$4,INDEX(TypicalCriticalitiesMAHBarrier393[Typical Components],MATCH($T133,TypicalCriticalitiesMAHBarrier393[Column2],0)),"")</f>
        <v/>
      </c>
      <c r="W133" s="13" t="str">
        <f ca="1">IF($T133&lt;=AA$4,INDEX(TypicalCriticalitiesMAHBarrier393[Typical Criticality],MATCH($T133,TypicalCriticalitiesMAHBarrier39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93[Barrier Family Description],MATCH($T134,TypicalCriticalitiesMAHBarrier393[Barrier Family ID],0)),"")</f>
        <v/>
      </c>
      <c r="V134" s="39" t="str">
        <f ca="1">IF($T134&lt;=AA$4,INDEX(TypicalCriticalitiesMAHBarrier393[Typical Components],MATCH($T134,TypicalCriticalitiesMAHBarrier393[Column2],0)),"")</f>
        <v/>
      </c>
      <c r="W134" s="13" t="str">
        <f ca="1">IF($T134&lt;=AA$4,INDEX(TypicalCriticalitiesMAHBarrier393[Typical Criticality],MATCH($T134,TypicalCriticalitiesMAHBarrier39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93[Barrier Family Description],MATCH($T135,TypicalCriticalitiesMAHBarrier393[Barrier Family ID],0)),"")</f>
        <v/>
      </c>
      <c r="V135" s="39" t="str">
        <f ca="1">IF($T135&lt;=AA$4,INDEX(TypicalCriticalitiesMAHBarrier393[Typical Components],MATCH($T135,TypicalCriticalitiesMAHBarrier393[Column2],0)),"")</f>
        <v/>
      </c>
      <c r="W135" s="13" t="str">
        <f ca="1">IF($T135&lt;=AA$4,INDEX(TypicalCriticalitiesMAHBarrier393[Typical Criticality],MATCH($T135,TypicalCriticalitiesMAHBarrier39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93[Barrier Family Description],MATCH($T136,TypicalCriticalitiesMAHBarrier393[Barrier Family ID],0)),"")</f>
        <v/>
      </c>
      <c r="V136" s="39" t="str">
        <f ca="1">IF($T136&lt;=AA$4,INDEX(TypicalCriticalitiesMAHBarrier393[Typical Components],MATCH($T136,TypicalCriticalitiesMAHBarrier393[Column2],0)),"")</f>
        <v/>
      </c>
      <c r="W136" s="13" t="str">
        <f ca="1">IF($T136&lt;=AA$4,INDEX(TypicalCriticalitiesMAHBarrier393[Typical Criticality],MATCH($T136,TypicalCriticalitiesMAHBarrier39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93[Barrier Family Description],MATCH($T137,TypicalCriticalitiesMAHBarrier393[Barrier Family ID],0)),"")</f>
        <v/>
      </c>
      <c r="V137" s="39" t="str">
        <f ca="1">IF($T137&lt;=AA$4,INDEX(TypicalCriticalitiesMAHBarrier393[Typical Components],MATCH($T137,TypicalCriticalitiesMAHBarrier393[Column2],0)),"")</f>
        <v/>
      </c>
      <c r="W137" s="13" t="str">
        <f ca="1">IF($T137&lt;=AA$4,INDEX(TypicalCriticalitiesMAHBarrier393[Typical Criticality],MATCH($T137,TypicalCriticalitiesMAHBarrier39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93[Barrier Family Description],MATCH($T138,TypicalCriticalitiesMAHBarrier393[Barrier Family ID],0)),"")</f>
        <v/>
      </c>
      <c r="V138" s="39" t="str">
        <f ca="1">IF($T138&lt;=AA$4,INDEX(TypicalCriticalitiesMAHBarrier393[Typical Components],MATCH($T138,TypicalCriticalitiesMAHBarrier393[Column2],0)),"")</f>
        <v/>
      </c>
      <c r="W138" s="13" t="str">
        <f ca="1">IF($T138&lt;=AA$4,INDEX(TypicalCriticalitiesMAHBarrier393[Typical Criticality],MATCH($T138,TypicalCriticalitiesMAHBarrier39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93[Barrier Family Description],MATCH($T139,TypicalCriticalitiesMAHBarrier393[Barrier Family ID],0)),"")</f>
        <v/>
      </c>
      <c r="V139" s="39" t="str">
        <f ca="1">IF($T139&lt;=AA$4,INDEX(TypicalCriticalitiesMAHBarrier393[Typical Components],MATCH($T139,TypicalCriticalitiesMAHBarrier393[Column2],0)),"")</f>
        <v/>
      </c>
      <c r="W139" s="13" t="str">
        <f ca="1">IF($T139&lt;=AA$4,INDEX(TypicalCriticalitiesMAHBarrier393[Typical Criticality],MATCH($T139,TypicalCriticalitiesMAHBarrier39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93[Barrier Family Description],MATCH($T140,TypicalCriticalitiesMAHBarrier393[Barrier Family ID],0)),"")</f>
        <v/>
      </c>
      <c r="V140" s="39" t="str">
        <f ca="1">IF($T140&lt;=AA$4,INDEX(TypicalCriticalitiesMAHBarrier393[Typical Components],MATCH($T140,TypicalCriticalitiesMAHBarrier393[Column2],0)),"")</f>
        <v/>
      </c>
      <c r="W140" s="13" t="str">
        <f ca="1">IF($T140&lt;=AA$4,INDEX(TypicalCriticalitiesMAHBarrier393[Typical Criticality],MATCH($T140,TypicalCriticalitiesMAHBarrier39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93[Barrier Family Description],MATCH($T141,TypicalCriticalitiesMAHBarrier393[Barrier Family ID],0)),"")</f>
        <v/>
      </c>
      <c r="V141" s="39" t="str">
        <f ca="1">IF($T141&lt;=AA$4,INDEX(TypicalCriticalitiesMAHBarrier393[Typical Components],MATCH($T141,TypicalCriticalitiesMAHBarrier393[Column2],0)),"")</f>
        <v/>
      </c>
      <c r="W141" s="13" t="str">
        <f ca="1">IF($T141&lt;=AA$4,INDEX(TypicalCriticalitiesMAHBarrier393[Typical Criticality],MATCH($T141,TypicalCriticalitiesMAHBarrier39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393[Barrier Family Description],MATCH($T142,TypicalCriticalitiesMAHBarrier393[Barrier Family ID],0)),"")</f>
        <v/>
      </c>
      <c r="V142" s="39" t="str">
        <f ca="1">IF($T142&lt;=AA$4,INDEX(TypicalCriticalitiesMAHBarrier393[Typical Components],MATCH($T142,TypicalCriticalitiesMAHBarrier393[Column2],0)),"")</f>
        <v/>
      </c>
      <c r="W142" s="13" t="str">
        <f ca="1">IF($T142&lt;=AA$4,INDEX(TypicalCriticalitiesMAHBarrier393[Typical Criticality],MATCH($T142,TypicalCriticalitiesMAHBarrier39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393[Barrier Family Description],MATCH($T143,TypicalCriticalitiesMAHBarrier393[Barrier Family ID],0)),"")</f>
        <v/>
      </c>
      <c r="V143" s="39" t="str">
        <f ca="1">IF($T143&lt;=AA$4,INDEX(TypicalCriticalitiesMAHBarrier393[Typical Components],MATCH($T143,TypicalCriticalitiesMAHBarrier393[Column2],0)),"")</f>
        <v/>
      </c>
      <c r="W143" s="13" t="str">
        <f ca="1">IF($T143&lt;=AA$4,INDEX(TypicalCriticalitiesMAHBarrier393[Typical Criticality],MATCH($T143,TypicalCriticalitiesMAHBarrier39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393[Barrier Family Description],MATCH($T144,TypicalCriticalitiesMAHBarrier393[Barrier Family ID],0)),"")</f>
        <v/>
      </c>
      <c r="V144" s="39" t="str">
        <f ca="1">IF($T144&lt;=AA$4,INDEX(TypicalCriticalitiesMAHBarrier393[Typical Components],MATCH($T144,TypicalCriticalitiesMAHBarrier393[Column2],0)),"")</f>
        <v/>
      </c>
      <c r="W144" s="13" t="str">
        <f ca="1">IF($T144&lt;=AA$4,INDEX(TypicalCriticalitiesMAHBarrier393[Typical Criticality],MATCH($T144,TypicalCriticalitiesMAHBarrier39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393[Barrier Family Description],MATCH($T145,TypicalCriticalitiesMAHBarrier393[Barrier Family ID],0)),"")</f>
        <v/>
      </c>
      <c r="V145" s="39" t="str">
        <f ca="1">IF($T145&lt;=AA$4,INDEX(TypicalCriticalitiesMAHBarrier393[Typical Components],MATCH($T145,TypicalCriticalitiesMAHBarrier393[Column2],0)),"")</f>
        <v/>
      </c>
      <c r="W145" s="13" t="str">
        <f ca="1">IF($T145&lt;=AA$4,INDEX(TypicalCriticalitiesMAHBarrier393[Typical Criticality],MATCH($T145,TypicalCriticalitiesMAHBarrier39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393[Barrier Family Description],MATCH($T146,TypicalCriticalitiesMAHBarrier393[Barrier Family ID],0)),"")</f>
        <v/>
      </c>
      <c r="V146" s="39" t="str">
        <f ca="1">IF($T146&lt;=AA$4,INDEX(TypicalCriticalitiesMAHBarrier393[Typical Components],MATCH($T146,TypicalCriticalitiesMAHBarrier393[Column2],0)),"")</f>
        <v/>
      </c>
      <c r="W146" s="13" t="str">
        <f ca="1">IF($T146&lt;=AA$4,INDEX(TypicalCriticalitiesMAHBarrier393[Typical Criticality],MATCH($T146,TypicalCriticalitiesMAHBarrier39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393[Barrier Family Description],MATCH($T147,TypicalCriticalitiesMAHBarrier393[Barrier Family ID],0)),"")</f>
        <v/>
      </c>
      <c r="V147" s="39" t="str">
        <f ca="1">IF($T147&lt;=AA$4,INDEX(TypicalCriticalitiesMAHBarrier393[Typical Components],MATCH($T147,TypicalCriticalitiesMAHBarrier393[Column2],0)),"")</f>
        <v/>
      </c>
      <c r="W147" s="13" t="str">
        <f ca="1">IF($T147&lt;=AA$4,INDEX(TypicalCriticalitiesMAHBarrier393[Typical Criticality],MATCH($T147,TypicalCriticalitiesMAHBarrier39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393[Barrier Family Description],MATCH($T148,TypicalCriticalitiesMAHBarrier393[Barrier Family ID],0)),"")</f>
        <v/>
      </c>
      <c r="V148" s="39" t="str">
        <f ca="1">IF($T148&lt;=AA$4,INDEX(TypicalCriticalitiesMAHBarrier393[Typical Components],MATCH($T148,TypicalCriticalitiesMAHBarrier393[Column2],0)),"")</f>
        <v/>
      </c>
      <c r="W148" s="13" t="str">
        <f ca="1">IF($T148&lt;=AA$4,INDEX(TypicalCriticalitiesMAHBarrier393[Typical Criticality],MATCH($T148,TypicalCriticalitiesMAHBarrier39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393[Barrier Family Description],MATCH($T149,TypicalCriticalitiesMAHBarrier393[Barrier Family ID],0)),"")</f>
        <v/>
      </c>
      <c r="V149" s="39" t="str">
        <f ca="1">IF($T149&lt;=AA$4,INDEX(TypicalCriticalitiesMAHBarrier393[Typical Components],MATCH($T149,TypicalCriticalitiesMAHBarrier393[Column2],0)),"")</f>
        <v/>
      </c>
      <c r="W149" s="13" t="str">
        <f ca="1">IF($T149&lt;=AA$4,INDEX(TypicalCriticalitiesMAHBarrier393[Typical Criticality],MATCH($T149,TypicalCriticalitiesMAHBarrier39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393[Barrier Family Description],MATCH($T150,TypicalCriticalitiesMAHBarrier393[Barrier Family ID],0)),"")</f>
        <v/>
      </c>
      <c r="V150" s="39" t="str">
        <f ca="1">IF($T150&lt;=AA$4,INDEX(TypicalCriticalitiesMAHBarrier393[Typical Components],MATCH($T150,TypicalCriticalitiesMAHBarrier393[Column2],0)),"")</f>
        <v/>
      </c>
      <c r="W150" s="13" t="str">
        <f ca="1">IF($T150&lt;=AA$4,INDEX(TypicalCriticalitiesMAHBarrier393[Typical Criticality],MATCH($T150,TypicalCriticalitiesMAHBarrier39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393[Barrier Family Description],MATCH($T151,TypicalCriticalitiesMAHBarrier393[Barrier Family ID],0)),"")</f>
        <v/>
      </c>
      <c r="V151" s="39" t="str">
        <f ca="1">IF($T151&lt;=AA$4,INDEX(TypicalCriticalitiesMAHBarrier393[Typical Components],MATCH($T151,TypicalCriticalitiesMAHBarrier393[Column2],0)),"")</f>
        <v/>
      </c>
      <c r="W151" s="13" t="str">
        <f ca="1">IF($T151&lt;=AA$4,INDEX(TypicalCriticalitiesMAHBarrier393[Typical Criticality],MATCH($T151,TypicalCriticalitiesMAHBarrier39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393[Barrier Family Description],MATCH($T152,TypicalCriticalitiesMAHBarrier393[Barrier Family ID],0)),"")</f>
        <v/>
      </c>
      <c r="V152" s="39" t="str">
        <f ca="1">IF($T152&lt;=AA$4,INDEX(TypicalCriticalitiesMAHBarrier393[Typical Components],MATCH($T152,TypicalCriticalitiesMAHBarrier393[Column2],0)),"")</f>
        <v/>
      </c>
      <c r="W152" s="13" t="str">
        <f ca="1">IF($T152&lt;=AA$4,INDEX(TypicalCriticalitiesMAHBarrier393[Typical Criticality],MATCH($T152,TypicalCriticalitiesMAHBarrier39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393[Barrier Family Description],MATCH($T153,TypicalCriticalitiesMAHBarrier393[Barrier Family ID],0)),"")</f>
        <v/>
      </c>
      <c r="V153" s="39" t="str">
        <f ca="1">IF($T153&lt;=AA$4,INDEX(TypicalCriticalitiesMAHBarrier393[Typical Components],MATCH($T153,TypicalCriticalitiesMAHBarrier393[Column2],0)),"")</f>
        <v/>
      </c>
      <c r="W153" s="13" t="str">
        <f ca="1">IF($T153&lt;=AA$4,INDEX(TypicalCriticalitiesMAHBarrier393[Typical Criticality],MATCH($T153,TypicalCriticalitiesMAHBarrier39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393[Barrier Family Description],MATCH($T154,TypicalCriticalitiesMAHBarrier393[Barrier Family ID],0)),"")</f>
        <v/>
      </c>
      <c r="V154" s="39" t="str">
        <f ca="1">IF($T154&lt;=AA$4,INDEX(TypicalCriticalitiesMAHBarrier393[Typical Components],MATCH($T154,TypicalCriticalitiesMAHBarrier393[Column2],0)),"")</f>
        <v/>
      </c>
      <c r="W154" s="13" t="str">
        <f ca="1">IF($T154&lt;=AA$4,INDEX(TypicalCriticalitiesMAHBarrier393[Typical Criticality],MATCH($T154,TypicalCriticalitiesMAHBarrier39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393[Barrier Family Description],MATCH($T155,TypicalCriticalitiesMAHBarrier393[Barrier Family ID],0)),"")</f>
        <v/>
      </c>
      <c r="V155" s="39" t="str">
        <f ca="1">IF($T155&lt;=AA$4,INDEX(TypicalCriticalitiesMAHBarrier393[Typical Components],MATCH($T155,TypicalCriticalitiesMAHBarrier393[Column2],0)),"")</f>
        <v/>
      </c>
      <c r="W155" s="13" t="str">
        <f ca="1">IF($T155&lt;=AA$4,INDEX(TypicalCriticalitiesMAHBarrier393[Typical Criticality],MATCH($T155,TypicalCriticalitiesMAHBarrier39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393[Barrier Family Description],MATCH($T156,TypicalCriticalitiesMAHBarrier393[Barrier Family ID],0)),"")</f>
        <v/>
      </c>
      <c r="V156" s="39" t="str">
        <f ca="1">IF($T156&lt;=AA$4,INDEX(TypicalCriticalitiesMAHBarrier393[Typical Components],MATCH($T156,TypicalCriticalitiesMAHBarrier393[Column2],0)),"")</f>
        <v/>
      </c>
      <c r="W156" s="13" t="str">
        <f ca="1">IF($T156&lt;=AA$4,INDEX(TypicalCriticalitiesMAHBarrier393[Typical Criticality],MATCH($T156,TypicalCriticalitiesMAHBarrier39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393[Barrier Family Description],MATCH($T157,TypicalCriticalitiesMAHBarrier393[Barrier Family ID],0)),"")</f>
        <v/>
      </c>
      <c r="V157" s="39" t="str">
        <f ca="1">IF($T157&lt;=AA$4,INDEX(TypicalCriticalitiesMAHBarrier393[Typical Components],MATCH($T157,TypicalCriticalitiesMAHBarrier393[Column2],0)),"")</f>
        <v/>
      </c>
      <c r="W157" s="13" t="str">
        <f ca="1">IF($T157&lt;=AA$4,INDEX(TypicalCriticalitiesMAHBarrier393[Typical Criticality],MATCH($T157,TypicalCriticalitiesMAHBarrier39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393[Barrier Family Description],MATCH($T158,TypicalCriticalitiesMAHBarrier393[Barrier Family ID],0)),"")</f>
        <v/>
      </c>
      <c r="V158" s="39" t="str">
        <f ca="1">IF($T158&lt;=AA$4,INDEX(TypicalCriticalitiesMAHBarrier393[Typical Components],MATCH($T158,TypicalCriticalitiesMAHBarrier393[Column2],0)),"")</f>
        <v/>
      </c>
      <c r="W158" s="13" t="str">
        <f ca="1">IF($T158&lt;=AA$4,INDEX(TypicalCriticalitiesMAHBarrier393[Typical Criticality],MATCH($T158,TypicalCriticalitiesMAHBarrier39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393[Barrier Family Description],MATCH($T159,TypicalCriticalitiesMAHBarrier393[Barrier Family ID],0)),"")</f>
        <v/>
      </c>
      <c r="V159" s="39" t="str">
        <f ca="1">IF($T159&lt;=AA$4,INDEX(TypicalCriticalitiesMAHBarrier393[Typical Components],MATCH($T159,TypicalCriticalitiesMAHBarrier393[Column2],0)),"")</f>
        <v/>
      </c>
      <c r="W159" s="13" t="str">
        <f ca="1">IF($T159&lt;=AA$4,INDEX(TypicalCriticalitiesMAHBarrier393[Typical Criticality],MATCH($T159,TypicalCriticalitiesMAHBarrier39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393[Barrier Family Description],MATCH($T160,TypicalCriticalitiesMAHBarrier393[Barrier Family ID],0)),"")</f>
        <v/>
      </c>
      <c r="V160" s="39" t="str">
        <f ca="1">IF($T160&lt;=AA$4,INDEX(TypicalCriticalitiesMAHBarrier393[Typical Components],MATCH($T160,TypicalCriticalitiesMAHBarrier393[Column2],0)),"")</f>
        <v/>
      </c>
      <c r="W160" s="13" t="str">
        <f ca="1">IF($T160&lt;=AA$4,INDEX(TypicalCriticalitiesMAHBarrier393[Typical Criticality],MATCH($T160,TypicalCriticalitiesMAHBarrier39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393[Barrier Family Description],MATCH($T161,TypicalCriticalitiesMAHBarrier393[Barrier Family ID],0)),"")</f>
        <v/>
      </c>
      <c r="V161" s="39" t="str">
        <f ca="1">IF($T161&lt;=AA$4,INDEX(TypicalCriticalitiesMAHBarrier393[Typical Components],MATCH($T161,TypicalCriticalitiesMAHBarrier393[Column2],0)),"")</f>
        <v/>
      </c>
      <c r="W161" s="13" t="str">
        <f ca="1">IF($T161&lt;=AA$4,INDEX(TypicalCriticalitiesMAHBarrier393[Typical Criticality],MATCH($T161,TypicalCriticalitiesMAHBarrier39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393[Barrier Family Description],MATCH($T162,TypicalCriticalitiesMAHBarrier393[Barrier Family ID],0)),"")</f>
        <v/>
      </c>
      <c r="V162" s="39" t="str">
        <f ca="1">IF($T162&lt;=AA$4,INDEX(TypicalCriticalitiesMAHBarrier393[Typical Components],MATCH($T162,TypicalCriticalitiesMAHBarrier393[Column2],0)),"")</f>
        <v/>
      </c>
      <c r="W162" s="13" t="str">
        <f ca="1">IF($T162&lt;=AA$4,INDEX(TypicalCriticalitiesMAHBarrier393[Typical Criticality],MATCH($T162,TypicalCriticalitiesMAHBarrier39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393[Barrier Family Description],MATCH($T163,TypicalCriticalitiesMAHBarrier393[Barrier Family ID],0)),"")</f>
        <v/>
      </c>
      <c r="V163" s="39" t="str">
        <f ca="1">IF($T163&lt;=AA$4,INDEX(TypicalCriticalitiesMAHBarrier393[Typical Components],MATCH($T163,TypicalCriticalitiesMAHBarrier393[Column2],0)),"")</f>
        <v/>
      </c>
      <c r="W163" s="13" t="str">
        <f ca="1">IF($T163&lt;=AA$4,INDEX(TypicalCriticalitiesMAHBarrier393[Typical Criticality],MATCH($T163,TypicalCriticalitiesMAHBarrier39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393[Barrier Family Description],MATCH($T164,TypicalCriticalitiesMAHBarrier393[Barrier Family ID],0)),"")</f>
        <v/>
      </c>
      <c r="V164" s="39" t="str">
        <f ca="1">IF($T164&lt;=AA$4,INDEX(TypicalCriticalitiesMAHBarrier393[Typical Components],MATCH($T164,TypicalCriticalitiesMAHBarrier393[Column2],0)),"")</f>
        <v/>
      </c>
      <c r="W164" s="13" t="str">
        <f ca="1">IF($T164&lt;=AA$4,INDEX(TypicalCriticalitiesMAHBarrier393[Typical Criticality],MATCH($T164,TypicalCriticalitiesMAHBarrier39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393[Barrier Family Description],MATCH($T165,TypicalCriticalitiesMAHBarrier393[Barrier Family ID],0)),"")</f>
        <v/>
      </c>
      <c r="V165" s="39" t="str">
        <f ca="1">IF($T165&lt;=AA$4,INDEX(TypicalCriticalitiesMAHBarrier393[Typical Components],MATCH($T165,TypicalCriticalitiesMAHBarrier393[Column2],0)),"")</f>
        <v/>
      </c>
      <c r="W165" s="13" t="str">
        <f ca="1">IF($T165&lt;=AA$4,INDEX(TypicalCriticalitiesMAHBarrier393[Typical Criticality],MATCH($T165,TypicalCriticalitiesMAHBarrier39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393[Barrier Family Description],MATCH($T166,TypicalCriticalitiesMAHBarrier393[Barrier Family ID],0)),"")</f>
        <v/>
      </c>
      <c r="V166" s="39" t="str">
        <f ca="1">IF($T166&lt;=AA$4,INDEX(TypicalCriticalitiesMAHBarrier393[Typical Components],MATCH($T166,TypicalCriticalitiesMAHBarrier393[Column2],0)),"")</f>
        <v/>
      </c>
      <c r="W166" s="13" t="str">
        <f ca="1">IF($T166&lt;=AA$4,INDEX(TypicalCriticalitiesMAHBarrier393[Typical Criticality],MATCH($T166,TypicalCriticalitiesMAHBarrier39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393[Barrier Family Description],MATCH($T167,TypicalCriticalitiesMAHBarrier393[Barrier Family ID],0)),"")</f>
        <v/>
      </c>
      <c r="V167" s="39" t="str">
        <f ca="1">IF($T167&lt;=AA$4,INDEX(TypicalCriticalitiesMAHBarrier393[Typical Components],MATCH($T167,TypicalCriticalitiesMAHBarrier393[Column2],0)),"")</f>
        <v/>
      </c>
      <c r="W167" s="13" t="str">
        <f ca="1">IF($T167&lt;=AA$4,INDEX(TypicalCriticalitiesMAHBarrier393[Typical Criticality],MATCH($T167,TypicalCriticalitiesMAHBarrier39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393[Barrier Family Description],MATCH($T168,TypicalCriticalitiesMAHBarrier393[Barrier Family ID],0)),"")</f>
        <v/>
      </c>
      <c r="V168" s="39" t="str">
        <f ca="1">IF($T168&lt;=AA$4,INDEX(TypicalCriticalitiesMAHBarrier393[Typical Components],MATCH($T168,TypicalCriticalitiesMAHBarrier393[Column2],0)),"")</f>
        <v/>
      </c>
      <c r="W168" s="13" t="str">
        <f ca="1">IF($T168&lt;=AA$4,INDEX(TypicalCriticalitiesMAHBarrier393[Typical Criticality],MATCH($T168,TypicalCriticalitiesMAHBarrier39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393[Barrier Family Description],MATCH($T169,TypicalCriticalitiesMAHBarrier393[Barrier Family ID],0)),"")</f>
        <v/>
      </c>
      <c r="V169" s="39" t="str">
        <f ca="1">IF($T169&lt;=AA$4,INDEX(TypicalCriticalitiesMAHBarrier393[Typical Components],MATCH($T169,TypicalCriticalitiesMAHBarrier393[Column2],0)),"")</f>
        <v/>
      </c>
      <c r="W169" s="13" t="str">
        <f ca="1">IF($T169&lt;=AA$4,INDEX(TypicalCriticalitiesMAHBarrier393[Typical Criticality],MATCH($T169,TypicalCriticalitiesMAHBarrier39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393[Barrier Family Description],MATCH($T170,TypicalCriticalitiesMAHBarrier393[Barrier Family ID],0)),"")</f>
        <v/>
      </c>
      <c r="V170" s="39" t="str">
        <f ca="1">IF($T170&lt;=AA$4,INDEX(TypicalCriticalitiesMAHBarrier393[Typical Components],MATCH($T170,TypicalCriticalitiesMAHBarrier393[Column2],0)),"")</f>
        <v/>
      </c>
      <c r="W170" s="13" t="str">
        <f ca="1">IF($T170&lt;=AA$4,INDEX(TypicalCriticalitiesMAHBarrier393[Typical Criticality],MATCH($T170,TypicalCriticalitiesMAHBarrier39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393[Barrier Family Description],MATCH($T171,TypicalCriticalitiesMAHBarrier393[Barrier Family ID],0)),"")</f>
        <v/>
      </c>
      <c r="V171" s="39" t="str">
        <f ca="1">IF($T171&lt;=AA$4,INDEX(TypicalCriticalitiesMAHBarrier393[Typical Components],MATCH($T171,TypicalCriticalitiesMAHBarrier393[Column2],0)),"")</f>
        <v/>
      </c>
      <c r="W171" s="13" t="str">
        <f ca="1">IF($T171&lt;=AA$4,INDEX(TypicalCriticalitiesMAHBarrier393[Typical Criticality],MATCH($T171,TypicalCriticalitiesMAHBarrier39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393[Barrier Family Description],MATCH($T172,TypicalCriticalitiesMAHBarrier393[Barrier Family ID],0)),"")</f>
        <v/>
      </c>
      <c r="V172" s="39" t="str">
        <f ca="1">IF($T172&lt;=AA$4,INDEX(TypicalCriticalitiesMAHBarrier393[Typical Components],MATCH($T172,TypicalCriticalitiesMAHBarrier393[Column2],0)),"")</f>
        <v/>
      </c>
      <c r="W172" s="13" t="str">
        <f ca="1">IF($T172&lt;=AA$4,INDEX(TypicalCriticalitiesMAHBarrier393[Typical Criticality],MATCH($T172,TypicalCriticalitiesMAHBarrier39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393[Barrier Family Description],MATCH($T173,TypicalCriticalitiesMAHBarrier393[Barrier Family ID],0)),"")</f>
        <v/>
      </c>
      <c r="V173" s="39" t="str">
        <f ca="1">IF($T173&lt;=AA$4,INDEX(TypicalCriticalitiesMAHBarrier393[Typical Components],MATCH($T173,TypicalCriticalitiesMAHBarrier393[Column2],0)),"")</f>
        <v/>
      </c>
      <c r="W173" s="13" t="str">
        <f ca="1">IF($T173&lt;=AA$4,INDEX(TypicalCriticalitiesMAHBarrier393[Typical Criticality],MATCH($T173,TypicalCriticalitiesMAHBarrier39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393[Barrier Family Description],MATCH($T174,TypicalCriticalitiesMAHBarrier393[Barrier Family ID],0)),"")</f>
        <v/>
      </c>
      <c r="V174" s="39" t="str">
        <f ca="1">IF($T174&lt;=AA$4,INDEX(TypicalCriticalitiesMAHBarrier393[Typical Components],MATCH($T174,TypicalCriticalitiesMAHBarrier393[Column2],0)),"")</f>
        <v/>
      </c>
      <c r="W174" s="13" t="str">
        <f ca="1">IF($T174&lt;=AA$4,INDEX(TypicalCriticalitiesMAHBarrier393[Typical Criticality],MATCH($T174,TypicalCriticalitiesMAHBarrier39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393[Barrier Family Description],MATCH($T175,TypicalCriticalitiesMAHBarrier393[Barrier Family ID],0)),"")</f>
        <v/>
      </c>
      <c r="V175" s="39" t="str">
        <f ca="1">IF($T175&lt;=AA$4,INDEX(TypicalCriticalitiesMAHBarrier393[Typical Components],MATCH($T175,TypicalCriticalitiesMAHBarrier393[Column2],0)),"")</f>
        <v/>
      </c>
      <c r="W175" s="13" t="str">
        <f ca="1">IF($T175&lt;=AA$4,INDEX(TypicalCriticalitiesMAHBarrier393[Typical Criticality],MATCH($T175,TypicalCriticalitiesMAHBarrier39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393[Barrier Family Description],MATCH($T176,TypicalCriticalitiesMAHBarrier393[Barrier Family ID],0)),"")</f>
        <v/>
      </c>
      <c r="V176" s="39" t="str">
        <f ca="1">IF($T176&lt;=AA$4,INDEX(TypicalCriticalitiesMAHBarrier393[Typical Components],MATCH($T176,TypicalCriticalitiesMAHBarrier393[Column2],0)),"")</f>
        <v/>
      </c>
      <c r="W176" s="13" t="str">
        <f ca="1">IF($T176&lt;=AA$4,INDEX(TypicalCriticalitiesMAHBarrier393[Typical Criticality],MATCH($T176,TypicalCriticalitiesMAHBarrier39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393[Barrier Family Description],MATCH($T177,TypicalCriticalitiesMAHBarrier393[Barrier Family ID],0)),"")</f>
        <v/>
      </c>
      <c r="V177" s="39" t="str">
        <f ca="1">IF($T177&lt;=AA$4,INDEX(TypicalCriticalitiesMAHBarrier393[Typical Components],MATCH($T177,TypicalCriticalitiesMAHBarrier393[Column2],0)),"")</f>
        <v/>
      </c>
      <c r="W177" s="13" t="str">
        <f ca="1">IF($T177&lt;=AA$4,INDEX(TypicalCriticalitiesMAHBarrier393[Typical Criticality],MATCH($T177,TypicalCriticalitiesMAHBarrier39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393[Barrier Family Description],MATCH($T178,TypicalCriticalitiesMAHBarrier393[Barrier Family ID],0)),"")</f>
        <v/>
      </c>
      <c r="V178" s="39" t="str">
        <f ca="1">IF($T178&lt;=AA$4,INDEX(TypicalCriticalitiesMAHBarrier393[Typical Components],MATCH($T178,TypicalCriticalitiesMAHBarrier393[Column2],0)),"")</f>
        <v/>
      </c>
      <c r="W178" s="13" t="str">
        <f ca="1">IF($T178&lt;=AA$4,INDEX(TypicalCriticalitiesMAHBarrier393[Typical Criticality],MATCH($T178,TypicalCriticalitiesMAHBarrier39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393[Barrier Family Description],MATCH($T179,TypicalCriticalitiesMAHBarrier393[Barrier Family ID],0)),"")</f>
        <v/>
      </c>
      <c r="V179" s="39" t="str">
        <f ca="1">IF($T179&lt;=AA$4,INDEX(TypicalCriticalitiesMAHBarrier393[Typical Components],MATCH($T179,TypicalCriticalitiesMAHBarrier393[Column2],0)),"")</f>
        <v/>
      </c>
      <c r="W179" s="13" t="str">
        <f ca="1">IF($T179&lt;=AA$4,INDEX(TypicalCriticalitiesMAHBarrier393[Typical Criticality],MATCH($T179,TypicalCriticalitiesMAHBarrier39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393[Barrier Family Description],MATCH($T180,TypicalCriticalitiesMAHBarrier393[Barrier Family ID],0)),"")</f>
        <v/>
      </c>
      <c r="V180" s="39" t="str">
        <f ca="1">IF($T180&lt;=AA$4,INDEX(TypicalCriticalitiesMAHBarrier393[Typical Components],MATCH($T180,TypicalCriticalitiesMAHBarrier393[Column2],0)),"")</f>
        <v/>
      </c>
      <c r="W180" s="13" t="str">
        <f ca="1">IF($T180&lt;=AA$4,INDEX(TypicalCriticalitiesMAHBarrier393[Typical Criticality],MATCH($T180,TypicalCriticalitiesMAHBarrier39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393[Barrier Family Description],MATCH($T181,TypicalCriticalitiesMAHBarrier393[Barrier Family ID],0)),"")</f>
        <v/>
      </c>
      <c r="V181" s="39" t="str">
        <f ca="1">IF($T181&lt;=AA$4,INDEX(TypicalCriticalitiesMAHBarrier393[Typical Components],MATCH($T181,TypicalCriticalitiesMAHBarrier393[Column2],0)),"")</f>
        <v/>
      </c>
      <c r="W181" s="13" t="str">
        <f ca="1">IF($T181&lt;=AA$4,INDEX(TypicalCriticalitiesMAHBarrier393[Typical Criticality],MATCH($T181,TypicalCriticalitiesMAHBarrier39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393[Barrier Family Description],MATCH($T182,TypicalCriticalitiesMAHBarrier393[Barrier Family ID],0)),"")</f>
        <v/>
      </c>
      <c r="V182" s="39" t="str">
        <f ca="1">IF($T182&lt;=AA$4,INDEX(TypicalCriticalitiesMAHBarrier393[Typical Components],MATCH($T182,TypicalCriticalitiesMAHBarrier393[Column2],0)),"")</f>
        <v/>
      </c>
      <c r="W182" s="13" t="str">
        <f ca="1">IF($T182&lt;=AA$4,INDEX(TypicalCriticalitiesMAHBarrier393[Typical Criticality],MATCH($T182,TypicalCriticalitiesMAHBarrier39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393[Barrier Family Description],MATCH($T183,TypicalCriticalitiesMAHBarrier393[Barrier Family ID],0)),"")</f>
        <v/>
      </c>
      <c r="V183" s="39" t="str">
        <f ca="1">IF($T183&lt;=AA$4,INDEX(TypicalCriticalitiesMAHBarrier393[Typical Components],MATCH($T183,TypicalCriticalitiesMAHBarrier393[Column2],0)),"")</f>
        <v/>
      </c>
      <c r="W183" s="13" t="str">
        <f ca="1">IF($T183&lt;=AA$4,INDEX(TypicalCriticalitiesMAHBarrier393[Typical Criticality],MATCH($T183,TypicalCriticalitiesMAHBarrier39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393[Barrier Family Description],MATCH($T184,TypicalCriticalitiesMAHBarrier393[Barrier Family ID],0)),"")</f>
        <v/>
      </c>
      <c r="V184" s="39" t="str">
        <f ca="1">IF($T184&lt;=AA$4,INDEX(TypicalCriticalitiesMAHBarrier393[Typical Components],MATCH($T184,TypicalCriticalitiesMAHBarrier393[Column2],0)),"")</f>
        <v/>
      </c>
      <c r="W184" s="13" t="str">
        <f ca="1">IF($T184&lt;=AA$4,INDEX(TypicalCriticalitiesMAHBarrier393[Typical Criticality],MATCH($T184,TypicalCriticalitiesMAHBarrier39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393[Barrier Family Description],MATCH($T185,TypicalCriticalitiesMAHBarrier393[Barrier Family ID],0)),"")</f>
        <v/>
      </c>
      <c r="V185" s="39" t="str">
        <f ca="1">IF($T185&lt;=AA$4,INDEX(TypicalCriticalitiesMAHBarrier393[Typical Components],MATCH($T185,TypicalCriticalitiesMAHBarrier393[Column2],0)),"")</f>
        <v/>
      </c>
      <c r="W185" s="13" t="str">
        <f ca="1">IF($T185&lt;=AA$4,INDEX(TypicalCriticalitiesMAHBarrier393[Typical Criticality],MATCH($T185,TypicalCriticalitiesMAHBarrier39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393[Barrier Family Description],MATCH($T186,TypicalCriticalitiesMAHBarrier393[Barrier Family ID],0)),"")</f>
        <v/>
      </c>
      <c r="V186" s="39" t="str">
        <f ca="1">IF($T186&lt;=AA$4,INDEX(TypicalCriticalitiesMAHBarrier393[Typical Components],MATCH($T186,TypicalCriticalitiesMAHBarrier393[Column2],0)),"")</f>
        <v/>
      </c>
      <c r="W186" s="13" t="str">
        <f ca="1">IF($T186&lt;=AA$4,INDEX(TypicalCriticalitiesMAHBarrier393[Typical Criticality],MATCH($T186,TypicalCriticalitiesMAHBarrier39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393[Barrier Family Description],MATCH($T187,TypicalCriticalitiesMAHBarrier393[Barrier Family ID],0)),"")</f>
        <v/>
      </c>
      <c r="V187" s="39" t="str">
        <f ca="1">IF($T187&lt;=AA$4,INDEX(TypicalCriticalitiesMAHBarrier393[Typical Components],MATCH($T187,TypicalCriticalitiesMAHBarrier393[Column2],0)),"")</f>
        <v/>
      </c>
      <c r="W187" s="13" t="str">
        <f ca="1">IF($T187&lt;=AA$4,INDEX(TypicalCriticalitiesMAHBarrier393[Typical Criticality],MATCH($T187,TypicalCriticalitiesMAHBarrier39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393[Barrier Family Description],MATCH($T188,TypicalCriticalitiesMAHBarrier393[Barrier Family ID],0)),"")</f>
        <v/>
      </c>
      <c r="V188" s="39" t="str">
        <f ca="1">IF($T188&lt;=AA$4,INDEX(TypicalCriticalitiesMAHBarrier393[Typical Components],MATCH($T188,TypicalCriticalitiesMAHBarrier393[Column2],0)),"")</f>
        <v/>
      </c>
      <c r="W188" s="13" t="str">
        <f ca="1">IF($T188&lt;=AA$4,INDEX(TypicalCriticalitiesMAHBarrier393[Typical Criticality],MATCH($T188,TypicalCriticalitiesMAHBarrier39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393[Barrier Family Description],MATCH($T189,TypicalCriticalitiesMAHBarrier393[Barrier Family ID],0)),"")</f>
        <v/>
      </c>
      <c r="V189" s="39" t="str">
        <f ca="1">IF($T189&lt;=AA$4,INDEX(TypicalCriticalitiesMAHBarrier393[Typical Components],MATCH($T189,TypicalCriticalitiesMAHBarrier393[Column2],0)),"")</f>
        <v/>
      </c>
      <c r="W189" s="13" t="str">
        <f ca="1">IF($T189&lt;=AA$4,INDEX(TypicalCriticalitiesMAHBarrier393[Typical Criticality],MATCH($T189,TypicalCriticalitiesMAHBarrier39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393[Barrier Family Description],MATCH($T190,TypicalCriticalitiesMAHBarrier393[Barrier Family ID],0)),"")</f>
        <v/>
      </c>
      <c r="V190" s="39" t="str">
        <f ca="1">IF($T190&lt;=AA$4,INDEX(TypicalCriticalitiesMAHBarrier393[Typical Components],MATCH($T190,TypicalCriticalitiesMAHBarrier393[Column2],0)),"")</f>
        <v/>
      </c>
      <c r="W190" s="13" t="str">
        <f ca="1">IF($T190&lt;=AA$4,INDEX(TypicalCriticalitiesMAHBarrier393[Typical Criticality],MATCH($T190,TypicalCriticalitiesMAHBarrier39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393[Barrier Family Description],MATCH($T191,TypicalCriticalitiesMAHBarrier393[Barrier Family ID],0)),"")</f>
        <v/>
      </c>
      <c r="V191" s="39" t="str">
        <f ca="1">IF($T191&lt;=AA$4,INDEX(TypicalCriticalitiesMAHBarrier393[Typical Components],MATCH($T191,TypicalCriticalitiesMAHBarrier393[Column2],0)),"")</f>
        <v/>
      </c>
      <c r="W191" s="13" t="str">
        <f ca="1">IF($T191&lt;=AA$4,INDEX(TypicalCriticalitiesMAHBarrier393[Typical Criticality],MATCH($T191,TypicalCriticalitiesMAHBarrier39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393[Barrier Family Description],MATCH($T192,TypicalCriticalitiesMAHBarrier393[Barrier Family ID],0)),"")</f>
        <v/>
      </c>
      <c r="V192" s="39" t="str">
        <f ca="1">IF($T192&lt;=AA$4,INDEX(TypicalCriticalitiesMAHBarrier393[Typical Components],MATCH($T192,TypicalCriticalitiesMAHBarrier393[Column2],0)),"")</f>
        <v/>
      </c>
      <c r="W192" s="13" t="str">
        <f ca="1">IF($T192&lt;=AA$4,INDEX(TypicalCriticalitiesMAHBarrier393[Typical Criticality],MATCH($T192,TypicalCriticalitiesMAHBarrier39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393[Barrier Family Description],MATCH($T193,TypicalCriticalitiesMAHBarrier393[Barrier Family ID],0)),"")</f>
        <v/>
      </c>
      <c r="V193" s="39" t="str">
        <f ca="1">IF($T193&lt;=AA$4,INDEX(TypicalCriticalitiesMAHBarrier393[Typical Components],MATCH($T193,TypicalCriticalitiesMAHBarrier393[Column2],0)),"")</f>
        <v/>
      </c>
      <c r="W193" s="13" t="str">
        <f ca="1">IF($T193&lt;=AA$4,INDEX(TypicalCriticalitiesMAHBarrier393[Typical Criticality],MATCH($T193,TypicalCriticalitiesMAHBarrier39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393[Barrier Family Description],MATCH($T194,TypicalCriticalitiesMAHBarrier393[Barrier Family ID],0)),"")</f>
        <v/>
      </c>
      <c r="V194" s="39" t="str">
        <f ca="1">IF($T194&lt;=AA$4,INDEX(TypicalCriticalitiesMAHBarrier393[Typical Components],MATCH($T194,TypicalCriticalitiesMAHBarrier393[Column2],0)),"")</f>
        <v/>
      </c>
      <c r="W194" s="13" t="str">
        <f ca="1">IF($T194&lt;=AA$4,INDEX(TypicalCriticalitiesMAHBarrier393[Typical Criticality],MATCH($T194,TypicalCriticalitiesMAHBarrier39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393[Barrier Family Description],MATCH($T195,TypicalCriticalitiesMAHBarrier393[Barrier Family ID],0)),"")</f>
        <v/>
      </c>
      <c r="V195" s="39" t="str">
        <f ca="1">IF($T195&lt;=AA$4,INDEX(TypicalCriticalitiesMAHBarrier393[Typical Components],MATCH($T195,TypicalCriticalitiesMAHBarrier393[Column2],0)),"")</f>
        <v/>
      </c>
      <c r="W195" s="13" t="str">
        <f ca="1">IF($T195&lt;=AA$4,INDEX(TypicalCriticalitiesMAHBarrier393[Typical Criticality],MATCH($T195,TypicalCriticalitiesMAHBarrier39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393[Barrier Family Description],MATCH($T196,TypicalCriticalitiesMAHBarrier393[Barrier Family ID],0)),"")</f>
        <v/>
      </c>
      <c r="V196" s="39" t="str">
        <f ca="1">IF($T196&lt;=AA$4,INDEX(TypicalCriticalitiesMAHBarrier393[Typical Components],MATCH($T196,TypicalCriticalitiesMAHBarrier393[Column2],0)),"")</f>
        <v/>
      </c>
      <c r="W196" s="13" t="str">
        <f ca="1">IF($T196&lt;=AA$4,INDEX(TypicalCriticalitiesMAHBarrier393[Typical Criticality],MATCH($T196,TypicalCriticalitiesMAHBarrier39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393[Barrier Family Description],MATCH($T197,TypicalCriticalitiesMAHBarrier393[Barrier Family ID],0)),"")</f>
        <v/>
      </c>
      <c r="V197" s="39" t="str">
        <f ca="1">IF($T197&lt;=AA$4,INDEX(TypicalCriticalitiesMAHBarrier393[Typical Components],MATCH($T197,TypicalCriticalitiesMAHBarrier393[Column2],0)),"")</f>
        <v/>
      </c>
      <c r="W197" s="13" t="str">
        <f ca="1">IF($T197&lt;=AA$4,INDEX(TypicalCriticalitiesMAHBarrier393[Typical Criticality],MATCH($T197,TypicalCriticalitiesMAHBarrier39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393[Barrier Family Description],MATCH($T198,TypicalCriticalitiesMAHBarrier393[Barrier Family ID],0)),"")</f>
        <v/>
      </c>
      <c r="V198" s="39" t="str">
        <f ca="1">IF($T198&lt;=AA$4,INDEX(TypicalCriticalitiesMAHBarrier393[Typical Components],MATCH($T198,TypicalCriticalitiesMAHBarrier393[Column2],0)),"")</f>
        <v/>
      </c>
      <c r="W198" s="13" t="str">
        <f ca="1">IF($T198&lt;=AA$4,INDEX(TypicalCriticalitiesMAHBarrier393[Typical Criticality],MATCH($T198,TypicalCriticalitiesMAHBarrier39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393[Barrier Family Description],MATCH($T199,TypicalCriticalitiesMAHBarrier393[Barrier Family ID],0)),"")</f>
        <v/>
      </c>
      <c r="V199" s="39" t="str">
        <f ca="1">IF($T199&lt;=AA$4,INDEX(TypicalCriticalitiesMAHBarrier393[Typical Components],MATCH($T199,TypicalCriticalitiesMAHBarrier393[Column2],0)),"")</f>
        <v/>
      </c>
      <c r="W199" s="13" t="str">
        <f ca="1">IF($T199&lt;=AA$4,INDEX(TypicalCriticalitiesMAHBarrier393[Typical Criticality],MATCH($T199,TypicalCriticalitiesMAHBarrier39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393[Barrier Family Description],MATCH($T200,TypicalCriticalitiesMAHBarrier393[Barrier Family ID],0)),"")</f>
        <v/>
      </c>
      <c r="V200" s="39" t="str">
        <f ca="1">IF($T200&lt;=AA$4,INDEX(TypicalCriticalitiesMAHBarrier393[Typical Components],MATCH($T200,TypicalCriticalitiesMAHBarrier393[Column2],0)),"")</f>
        <v/>
      </c>
      <c r="W200" s="13" t="str">
        <f ca="1">IF($T200&lt;=AA$4,INDEX(TypicalCriticalitiesMAHBarrier393[Typical Criticality],MATCH($T200,TypicalCriticalitiesMAHBarrier39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393[Barrier Family Description],MATCH($T201,TypicalCriticalitiesMAHBarrier393[Barrier Family ID],0)),"")</f>
        <v/>
      </c>
      <c r="V201" s="39" t="str">
        <f ca="1">IF($T201&lt;=AA$4,INDEX(TypicalCriticalitiesMAHBarrier393[Typical Components],MATCH($T201,TypicalCriticalitiesMAHBarrier393[Column2],0)),"")</f>
        <v/>
      </c>
      <c r="W201" s="13" t="str">
        <f ca="1">IF($T201&lt;=AA$4,INDEX(TypicalCriticalitiesMAHBarrier393[Typical Criticality],MATCH($T201,TypicalCriticalitiesMAHBarrier39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393[Barrier Family Description],MATCH($T202,TypicalCriticalitiesMAHBarrier393[Barrier Family ID],0)),"")</f>
        <v/>
      </c>
      <c r="V202" s="39" t="str">
        <f ca="1">IF($T202&lt;=AA$4,INDEX(TypicalCriticalitiesMAHBarrier393[Typical Components],MATCH($T202,TypicalCriticalitiesMAHBarrier393[Column2],0)),"")</f>
        <v/>
      </c>
      <c r="W202" s="13" t="str">
        <f ca="1">IF($T202&lt;=AA$4,INDEX(TypicalCriticalitiesMAHBarrier393[Typical Criticality],MATCH($T202,TypicalCriticalitiesMAHBarrier39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393[Barrier Family Description],MATCH($T203,TypicalCriticalitiesMAHBarrier393[Barrier Family ID],0)),"")</f>
        <v/>
      </c>
      <c r="V203" s="39" t="str">
        <f ca="1">IF($T203&lt;=AA$4,INDEX(TypicalCriticalitiesMAHBarrier393[Typical Components],MATCH($T203,TypicalCriticalitiesMAHBarrier393[Column2],0)),"")</f>
        <v/>
      </c>
      <c r="W203" s="13" t="str">
        <f ca="1">IF($T203&lt;=AA$4,INDEX(TypicalCriticalitiesMAHBarrier393[Typical Criticality],MATCH($T203,TypicalCriticalitiesMAHBarrier39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393[Barrier Family Description],MATCH($T204,TypicalCriticalitiesMAHBarrier393[Barrier Family ID],0)),"")</f>
        <v/>
      </c>
      <c r="V204" s="39" t="str">
        <f ca="1">IF($T204&lt;=AA$4,INDEX(TypicalCriticalitiesMAHBarrier393[Typical Components],MATCH($T204,TypicalCriticalitiesMAHBarrier393[Column2],0)),"")</f>
        <v/>
      </c>
      <c r="W204" s="13" t="str">
        <f ca="1">IF($T204&lt;=AA$4,INDEX(TypicalCriticalitiesMAHBarrier393[Typical Criticality],MATCH($T204,TypicalCriticalitiesMAHBarrier39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393[Barrier Family Description],MATCH($T205,TypicalCriticalitiesMAHBarrier393[Barrier Family ID],0)),"")</f>
        <v/>
      </c>
      <c r="V205" s="39" t="str">
        <f ca="1">IF($T205&lt;=AA$4,INDEX(TypicalCriticalitiesMAHBarrier393[Typical Components],MATCH($T205,TypicalCriticalitiesMAHBarrier393[Column2],0)),"")</f>
        <v/>
      </c>
      <c r="W205" s="13" t="str">
        <f ca="1">IF($T205&lt;=AA$4,INDEX(TypicalCriticalitiesMAHBarrier393[Typical Criticality],MATCH($T205,TypicalCriticalitiesMAHBarrier39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393[Barrier Family Description],MATCH($T206,TypicalCriticalitiesMAHBarrier393[Barrier Family ID],0)),"")</f>
        <v/>
      </c>
      <c r="V206" s="39" t="str">
        <f ca="1">IF($T206&lt;=AA$4,INDEX(TypicalCriticalitiesMAHBarrier393[Typical Components],MATCH($T206,TypicalCriticalitiesMAHBarrier393[Column2],0)),"")</f>
        <v/>
      </c>
      <c r="W206" s="13" t="str">
        <f ca="1">IF($T206&lt;=AA$4,INDEX(TypicalCriticalitiesMAHBarrier393[Typical Criticality],MATCH($T206,TypicalCriticalitiesMAHBarrier39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393[Barrier Family Description],MATCH($T207,TypicalCriticalitiesMAHBarrier393[Barrier Family ID],0)),"")</f>
        <v/>
      </c>
      <c r="V207" s="39" t="str">
        <f ca="1">IF($T207&lt;=AA$4,INDEX(TypicalCriticalitiesMAHBarrier393[Typical Components],MATCH($T207,TypicalCriticalitiesMAHBarrier393[Column2],0)),"")</f>
        <v/>
      </c>
      <c r="W207" s="13" t="str">
        <f ca="1">IF($T207&lt;=AA$4,INDEX(TypicalCriticalitiesMAHBarrier393[Typical Criticality],MATCH($T207,TypicalCriticalitiesMAHBarrier39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393[Barrier Family Description],MATCH($T208,TypicalCriticalitiesMAHBarrier393[Barrier Family ID],0)),"")</f>
        <v/>
      </c>
      <c r="V208" s="39" t="str">
        <f ca="1">IF($T208&lt;=AA$4,INDEX(TypicalCriticalitiesMAHBarrier393[Typical Components],MATCH($T208,TypicalCriticalitiesMAHBarrier393[Column2],0)),"")</f>
        <v/>
      </c>
      <c r="W208" s="13" t="str">
        <f ca="1">IF($T208&lt;=AA$4,INDEX(TypicalCriticalitiesMAHBarrier393[Typical Criticality],MATCH($T208,TypicalCriticalitiesMAHBarrier39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393[Barrier Family Description],MATCH($T209,TypicalCriticalitiesMAHBarrier393[Barrier Family ID],0)),"")</f>
        <v/>
      </c>
      <c r="V209" s="39" t="str">
        <f ca="1">IF($T209&lt;=AA$4,INDEX(TypicalCriticalitiesMAHBarrier393[Typical Components],MATCH($T209,TypicalCriticalitiesMAHBarrier393[Column2],0)),"")</f>
        <v/>
      </c>
      <c r="W209" s="13" t="str">
        <f ca="1">IF($T209&lt;=AA$4,INDEX(TypicalCriticalitiesMAHBarrier393[Typical Criticality],MATCH($T209,TypicalCriticalitiesMAHBarrier39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393[Barrier Family Description],MATCH($T210,TypicalCriticalitiesMAHBarrier393[Barrier Family ID],0)),"")</f>
        <v/>
      </c>
      <c r="V210" s="39" t="str">
        <f ca="1">IF($T210&lt;=AA$4,INDEX(TypicalCriticalitiesMAHBarrier393[Typical Components],MATCH($T210,TypicalCriticalitiesMAHBarrier393[Column2],0)),"")</f>
        <v/>
      </c>
      <c r="W210" s="13" t="str">
        <f ca="1">IF($T210&lt;=AA$4,INDEX(TypicalCriticalitiesMAHBarrier393[Typical Criticality],MATCH($T210,TypicalCriticalitiesMAHBarrier39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393[Barrier Family Description],MATCH($T211,TypicalCriticalitiesMAHBarrier393[Barrier Family ID],0)),"")</f>
        <v/>
      </c>
      <c r="V211" s="39" t="str">
        <f ca="1">IF($T211&lt;=AA$4,INDEX(TypicalCriticalitiesMAHBarrier393[Typical Components],MATCH($T211,TypicalCriticalitiesMAHBarrier393[Column2],0)),"")</f>
        <v/>
      </c>
      <c r="W211" s="13" t="str">
        <f ca="1">IF($T211&lt;=AA$4,INDEX(TypicalCriticalitiesMAHBarrier393[Typical Criticality],MATCH($T211,TypicalCriticalitiesMAHBarrier39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393[Barrier Family Description],MATCH($T212,TypicalCriticalitiesMAHBarrier393[Barrier Family ID],0)),"")</f>
        <v/>
      </c>
      <c r="V212" s="39" t="str">
        <f ca="1">IF($T212&lt;=AA$4,INDEX(TypicalCriticalitiesMAHBarrier393[Typical Components],MATCH($T212,TypicalCriticalitiesMAHBarrier393[Column2],0)),"")</f>
        <v/>
      </c>
      <c r="W212" s="13" t="str">
        <f ca="1">IF($T212&lt;=AA$4,INDEX(TypicalCriticalitiesMAHBarrier393[Typical Criticality],MATCH($T212,TypicalCriticalitiesMAHBarrier39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393[Barrier Family Description],MATCH($T213,TypicalCriticalitiesMAHBarrier393[Barrier Family ID],0)),"")</f>
        <v/>
      </c>
      <c r="V213" s="39" t="str">
        <f ca="1">IF($T213&lt;=AA$4,INDEX(TypicalCriticalitiesMAHBarrier393[Typical Components],MATCH($T213,TypicalCriticalitiesMAHBarrier393[Column2],0)),"")</f>
        <v/>
      </c>
      <c r="W213" s="13" t="str">
        <f ca="1">IF($T213&lt;=AA$4,INDEX(TypicalCriticalitiesMAHBarrier393[Typical Criticality],MATCH($T213,TypicalCriticalitiesMAHBarrier39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393[Barrier Family Description],MATCH($T214,TypicalCriticalitiesMAHBarrier393[Barrier Family ID],0)),"")</f>
        <v/>
      </c>
      <c r="V214" s="39" t="str">
        <f ca="1">IF($T214&lt;=AA$4,INDEX(TypicalCriticalitiesMAHBarrier393[Typical Components],MATCH($T214,TypicalCriticalitiesMAHBarrier393[Column2],0)),"")</f>
        <v/>
      </c>
      <c r="W214" s="13" t="str">
        <f ca="1">IF($T214&lt;=AA$4,INDEX(TypicalCriticalitiesMAHBarrier393[Typical Criticality],MATCH($T214,TypicalCriticalitiesMAHBarrier39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393[Barrier Family Description],MATCH($T215,TypicalCriticalitiesMAHBarrier393[Barrier Family ID],0)),"")</f>
        <v/>
      </c>
      <c r="V215" s="39" t="str">
        <f ca="1">IF($T215&lt;=AA$4,INDEX(TypicalCriticalitiesMAHBarrier393[Typical Components],MATCH($T215,TypicalCriticalitiesMAHBarrier393[Column2],0)),"")</f>
        <v/>
      </c>
      <c r="W215" s="13" t="str">
        <f ca="1">IF($T215&lt;=AA$4,INDEX(TypicalCriticalitiesMAHBarrier393[Typical Criticality],MATCH($T215,TypicalCriticalitiesMAHBarrier39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393[Barrier Family Description],MATCH($T216,TypicalCriticalitiesMAHBarrier393[Barrier Family ID],0)),"")</f>
        <v/>
      </c>
      <c r="V216" s="39" t="str">
        <f ca="1">IF($T216&lt;=AA$4,INDEX(TypicalCriticalitiesMAHBarrier393[Typical Components],MATCH($T216,TypicalCriticalitiesMAHBarrier393[Column2],0)),"")</f>
        <v/>
      </c>
      <c r="W216" s="13" t="str">
        <f ca="1">IF($T216&lt;=AA$4,INDEX(TypicalCriticalitiesMAHBarrier393[Typical Criticality],MATCH($T216,TypicalCriticalitiesMAHBarrier39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393[Barrier Family Description],MATCH($T217,TypicalCriticalitiesMAHBarrier393[Barrier Family ID],0)),"")</f>
        <v/>
      </c>
      <c r="V217" s="39" t="str">
        <f ca="1">IF($T217&lt;=AA$4,INDEX(TypicalCriticalitiesMAHBarrier393[Typical Components],MATCH($T217,TypicalCriticalitiesMAHBarrier393[Column2],0)),"")</f>
        <v/>
      </c>
      <c r="W217" s="13" t="str">
        <f ca="1">IF($T217&lt;=AA$4,INDEX(TypicalCriticalitiesMAHBarrier393[Typical Criticality],MATCH($T217,TypicalCriticalitiesMAHBarrier39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393[Barrier Family Description],MATCH($T218,TypicalCriticalitiesMAHBarrier393[Barrier Family ID],0)),"")</f>
        <v/>
      </c>
      <c r="V218" s="39" t="str">
        <f ca="1">IF($T218&lt;=AA$4,INDEX(TypicalCriticalitiesMAHBarrier393[Typical Components],MATCH($T218,TypicalCriticalitiesMAHBarrier393[Column2],0)),"")</f>
        <v/>
      </c>
      <c r="W218" s="13" t="str">
        <f ca="1">IF($T218&lt;=AA$4,INDEX(TypicalCriticalitiesMAHBarrier393[Typical Criticality],MATCH($T218,TypicalCriticalitiesMAHBarrier39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393[Barrier Family Description],MATCH($T219,TypicalCriticalitiesMAHBarrier393[Barrier Family ID],0)),"")</f>
        <v/>
      </c>
      <c r="V219" s="39" t="str">
        <f ca="1">IF($T219&lt;=AA$4,INDEX(TypicalCriticalitiesMAHBarrier393[Typical Components],MATCH($T219,TypicalCriticalitiesMAHBarrier393[Column2],0)),"")</f>
        <v/>
      </c>
      <c r="W219" s="13" t="str">
        <f ca="1">IF($T219&lt;=AA$4,INDEX(TypicalCriticalitiesMAHBarrier393[Typical Criticality],MATCH($T219,TypicalCriticalitiesMAHBarrier39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393[Barrier Family Description],MATCH($T220,TypicalCriticalitiesMAHBarrier393[Barrier Family ID],0)),"")</f>
        <v/>
      </c>
      <c r="V220" s="39" t="str">
        <f ca="1">IF($T220&lt;=AA$4,INDEX(TypicalCriticalitiesMAHBarrier393[Typical Components],MATCH($T220,TypicalCriticalitiesMAHBarrier393[Column2],0)),"")</f>
        <v/>
      </c>
      <c r="W220" s="13" t="str">
        <f ca="1">IF($T220&lt;=AA$4,INDEX(TypicalCriticalitiesMAHBarrier393[Typical Criticality],MATCH($T220,TypicalCriticalitiesMAHBarrier39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393[Barrier Family Description],MATCH($T221,TypicalCriticalitiesMAHBarrier393[Barrier Family ID],0)),"")</f>
        <v/>
      </c>
      <c r="V221" s="39" t="str">
        <f ca="1">IF($T221&lt;=AA$4,INDEX(TypicalCriticalitiesMAHBarrier393[Typical Components],MATCH($T221,TypicalCriticalitiesMAHBarrier393[Column2],0)),"")</f>
        <v/>
      </c>
      <c r="W221" s="13" t="str">
        <f ca="1">IF($T221&lt;=AA$4,INDEX(TypicalCriticalitiesMAHBarrier393[Typical Criticality],MATCH($T221,TypicalCriticalitiesMAHBarrier39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393[Barrier Family Description],MATCH($T222,TypicalCriticalitiesMAHBarrier393[Barrier Family ID],0)),"")</f>
        <v/>
      </c>
      <c r="V222" s="39" t="str">
        <f ca="1">IF($T222&lt;=AA$4,INDEX(TypicalCriticalitiesMAHBarrier393[Typical Components],MATCH($T222,TypicalCriticalitiesMAHBarrier393[Column2],0)),"")</f>
        <v/>
      </c>
      <c r="W222" s="13" t="str">
        <f ca="1">IF($T222&lt;=AA$4,INDEX(TypicalCriticalitiesMAHBarrier393[Typical Criticality],MATCH($T222,TypicalCriticalitiesMAHBarrier39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393[Barrier Family Description],MATCH($T223,TypicalCriticalitiesMAHBarrier393[Barrier Family ID],0)),"")</f>
        <v/>
      </c>
      <c r="V223" s="39" t="str">
        <f ca="1">IF($T223&lt;=AA$4,INDEX(TypicalCriticalitiesMAHBarrier393[Typical Components],MATCH($T223,TypicalCriticalitiesMAHBarrier393[Column2],0)),"")</f>
        <v/>
      </c>
      <c r="W223" s="13" t="str">
        <f ca="1">IF($T223&lt;=AA$4,INDEX(TypicalCriticalitiesMAHBarrier393[Typical Criticality],MATCH($T223,TypicalCriticalitiesMAHBarrier39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393[Barrier Family Description],MATCH($T224,TypicalCriticalitiesMAHBarrier393[Barrier Family ID],0)),"")</f>
        <v/>
      </c>
      <c r="V224" s="39" t="str">
        <f ca="1">IF($T224&lt;=AA$4,INDEX(TypicalCriticalitiesMAHBarrier393[Typical Components],MATCH($T224,TypicalCriticalitiesMAHBarrier393[Column2],0)),"")</f>
        <v/>
      </c>
      <c r="W224" s="13" t="str">
        <f ca="1">IF($T224&lt;=AA$4,INDEX(TypicalCriticalitiesMAHBarrier393[Typical Criticality],MATCH($T224,TypicalCriticalitiesMAHBarrier39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393[Barrier Family Description],MATCH($T225,TypicalCriticalitiesMAHBarrier393[Barrier Family ID],0)),"")</f>
        <v/>
      </c>
      <c r="V225" s="39" t="str">
        <f ca="1">IF($T225&lt;=AA$4,INDEX(TypicalCriticalitiesMAHBarrier393[Typical Components],MATCH($T225,TypicalCriticalitiesMAHBarrier393[Column2],0)),"")</f>
        <v/>
      </c>
      <c r="W225" s="13" t="str">
        <f ca="1">IF($T225&lt;=AA$4,INDEX(TypicalCriticalitiesMAHBarrier393[Typical Criticality],MATCH($T225,TypicalCriticalitiesMAHBarrier39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393[Barrier Family Description],MATCH($T226,TypicalCriticalitiesMAHBarrier393[Barrier Family ID],0)),"")</f>
        <v/>
      </c>
      <c r="V226" s="39" t="str">
        <f ca="1">IF($T226&lt;=AA$4,INDEX(TypicalCriticalitiesMAHBarrier393[Typical Components],MATCH($T226,TypicalCriticalitiesMAHBarrier393[Column2],0)),"")</f>
        <v/>
      </c>
      <c r="W226" s="13" t="str">
        <f ca="1">IF($T226&lt;=AA$4,INDEX(TypicalCriticalitiesMAHBarrier393[Typical Criticality],MATCH($T226,TypicalCriticalitiesMAHBarrier39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393[Barrier Family Description],MATCH($T227,TypicalCriticalitiesMAHBarrier393[Barrier Family ID],0)),"")</f>
        <v/>
      </c>
      <c r="V227" s="39" t="str">
        <f ca="1">IF($T227&lt;=AA$4,INDEX(TypicalCriticalitiesMAHBarrier393[Typical Components],MATCH($T227,TypicalCriticalitiesMAHBarrier393[Column2],0)),"")</f>
        <v/>
      </c>
      <c r="W227" s="13" t="str">
        <f ca="1">IF($T227&lt;=AA$4,INDEX(TypicalCriticalitiesMAHBarrier393[Typical Criticality],MATCH($T227,TypicalCriticalitiesMAHBarrier39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393[Barrier Family Description],MATCH($T228,TypicalCriticalitiesMAHBarrier393[Barrier Family ID],0)),"")</f>
        <v/>
      </c>
      <c r="V228" s="39" t="str">
        <f ca="1">IF($T228&lt;=AA$4,INDEX(TypicalCriticalitiesMAHBarrier393[Typical Components],MATCH($T228,TypicalCriticalitiesMAHBarrier393[Column2],0)),"")</f>
        <v/>
      </c>
      <c r="W228" s="13" t="str">
        <f ca="1">IF($T228&lt;=AA$4,INDEX(TypicalCriticalitiesMAHBarrier393[Typical Criticality],MATCH($T228,TypicalCriticalitiesMAHBarrier39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393[Barrier Family Description],MATCH($T229,TypicalCriticalitiesMAHBarrier393[Barrier Family ID],0)),"")</f>
        <v/>
      </c>
      <c r="V229" s="39" t="str">
        <f ca="1">IF($T229&lt;=AA$4,INDEX(TypicalCriticalitiesMAHBarrier393[Typical Components],MATCH($T229,TypicalCriticalitiesMAHBarrier393[Column2],0)),"")</f>
        <v/>
      </c>
      <c r="W229" s="13" t="str">
        <f ca="1">IF($T229&lt;=AA$4,INDEX(TypicalCriticalitiesMAHBarrier393[Typical Criticality],MATCH($T229,TypicalCriticalitiesMAHBarrier39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393[Barrier Family Description],MATCH($T230,TypicalCriticalitiesMAHBarrier393[Barrier Family ID],0)),"")</f>
        <v/>
      </c>
      <c r="V230" s="39" t="str">
        <f ca="1">IF($T230&lt;=AA$4,INDEX(TypicalCriticalitiesMAHBarrier393[Typical Components],MATCH($T230,TypicalCriticalitiesMAHBarrier393[Column2],0)),"")</f>
        <v/>
      </c>
      <c r="W230" s="13" t="str">
        <f ca="1">IF($T230&lt;=AA$4,INDEX(TypicalCriticalitiesMAHBarrier393[Typical Criticality],MATCH($T230,TypicalCriticalitiesMAHBarrier39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393[Barrier Family Description],MATCH($T231,TypicalCriticalitiesMAHBarrier393[Barrier Family ID],0)),"")</f>
        <v/>
      </c>
      <c r="V231" s="39" t="str">
        <f ca="1">IF($T231&lt;=AA$4,INDEX(TypicalCriticalitiesMAHBarrier393[Typical Components],MATCH($T231,TypicalCriticalitiesMAHBarrier393[Column2],0)),"")</f>
        <v/>
      </c>
      <c r="W231" s="13" t="str">
        <f ca="1">IF($T231&lt;=AA$4,INDEX(TypicalCriticalitiesMAHBarrier393[Typical Criticality],MATCH($T231,TypicalCriticalitiesMAHBarrier39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393[Barrier Family Description],MATCH($T232,TypicalCriticalitiesMAHBarrier393[Barrier Family ID],0)),"")</f>
        <v/>
      </c>
      <c r="V232" s="39" t="str">
        <f ca="1">IF($T232&lt;=AA$4,INDEX(TypicalCriticalitiesMAHBarrier393[Typical Components],MATCH($T232,TypicalCriticalitiesMAHBarrier393[Column2],0)),"")</f>
        <v/>
      </c>
      <c r="W232" s="13" t="str">
        <f ca="1">IF($T232&lt;=AA$4,INDEX(TypicalCriticalitiesMAHBarrier393[Typical Criticality],MATCH($T232,TypicalCriticalitiesMAHBarrier39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393[Barrier Family Description],MATCH($T233,TypicalCriticalitiesMAHBarrier393[Barrier Family ID],0)),"")</f>
        <v/>
      </c>
      <c r="V233" s="39" t="str">
        <f ca="1">IF($T233&lt;=AA$4,INDEX(TypicalCriticalitiesMAHBarrier393[Typical Components],MATCH($T233,TypicalCriticalitiesMAHBarrier393[Column2],0)),"")</f>
        <v/>
      </c>
      <c r="W233" s="13" t="str">
        <f ca="1">IF($T233&lt;=AA$4,INDEX(TypicalCriticalitiesMAHBarrier393[Typical Criticality],MATCH($T233,TypicalCriticalitiesMAHBarrier39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393[Barrier Family Description],MATCH($T234,TypicalCriticalitiesMAHBarrier393[Barrier Family ID],0)),"")</f>
        <v/>
      </c>
      <c r="V234" s="39" t="str">
        <f ca="1">IF($T234&lt;=AA$4,INDEX(TypicalCriticalitiesMAHBarrier393[Typical Components],MATCH($T234,TypicalCriticalitiesMAHBarrier393[Column2],0)),"")</f>
        <v/>
      </c>
      <c r="W234" s="13" t="str">
        <f ca="1">IF($T234&lt;=AA$4,INDEX(TypicalCriticalitiesMAHBarrier393[Typical Criticality],MATCH($T234,TypicalCriticalitiesMAHBarrier39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393[Barrier Family Description],MATCH($T235,TypicalCriticalitiesMAHBarrier393[Barrier Family ID],0)),"")</f>
        <v/>
      </c>
      <c r="V235" s="39" t="str">
        <f ca="1">IF($T235&lt;=AA$4,INDEX(TypicalCriticalitiesMAHBarrier393[Typical Components],MATCH($T235,TypicalCriticalitiesMAHBarrier393[Column2],0)),"")</f>
        <v/>
      </c>
      <c r="W235" s="13" t="str">
        <f ca="1">IF($T235&lt;=AA$4,INDEX(TypicalCriticalitiesMAHBarrier393[Typical Criticality],MATCH($T235,TypicalCriticalitiesMAHBarrier39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393[Barrier Family Description],MATCH($T236,TypicalCriticalitiesMAHBarrier393[Barrier Family ID],0)),"")</f>
        <v/>
      </c>
      <c r="V236" s="39" t="str">
        <f ca="1">IF($T236&lt;=AA$4,INDEX(TypicalCriticalitiesMAHBarrier393[Typical Components],MATCH($T236,TypicalCriticalitiesMAHBarrier393[Column2],0)),"")</f>
        <v/>
      </c>
      <c r="W236" s="13" t="str">
        <f ca="1">IF($T236&lt;=AA$4,INDEX(TypicalCriticalitiesMAHBarrier393[Typical Criticality],MATCH($T236,TypicalCriticalitiesMAHBarrier39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393[Barrier Family Description],MATCH($T237,TypicalCriticalitiesMAHBarrier393[Barrier Family ID],0)),"")</f>
        <v/>
      </c>
      <c r="V237" s="39" t="str">
        <f ca="1">IF($T237&lt;=AA$4,INDEX(TypicalCriticalitiesMAHBarrier393[Typical Components],MATCH($T237,TypicalCriticalitiesMAHBarrier393[Column2],0)),"")</f>
        <v/>
      </c>
      <c r="W237" s="13" t="str">
        <f ca="1">IF($T237&lt;=AA$4,INDEX(TypicalCriticalitiesMAHBarrier393[Typical Criticality],MATCH($T237,TypicalCriticalitiesMAHBarrier39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393[Barrier Family Description],MATCH($T238,TypicalCriticalitiesMAHBarrier393[Barrier Family ID],0)),"")</f>
        <v/>
      </c>
      <c r="V238" s="39" t="str">
        <f ca="1">IF($T238&lt;=AA$4,INDEX(TypicalCriticalitiesMAHBarrier393[Typical Components],MATCH($T238,TypicalCriticalitiesMAHBarrier393[Column2],0)),"")</f>
        <v/>
      </c>
      <c r="W238" s="13" t="str">
        <f ca="1">IF($T238&lt;=AA$4,INDEX(TypicalCriticalitiesMAHBarrier393[Typical Criticality],MATCH($T238,TypicalCriticalitiesMAHBarrier39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393[Barrier Family Description],MATCH($T239,TypicalCriticalitiesMAHBarrier393[Barrier Family ID],0)),"")</f>
        <v/>
      </c>
      <c r="V239" s="39" t="str">
        <f ca="1">IF($T239&lt;=AA$4,INDEX(TypicalCriticalitiesMAHBarrier393[Typical Components],MATCH($T239,TypicalCriticalitiesMAHBarrier393[Column2],0)),"")</f>
        <v/>
      </c>
      <c r="W239" s="13" t="str">
        <f ca="1">IF($T239&lt;=AA$4,INDEX(TypicalCriticalitiesMAHBarrier393[Typical Criticality],MATCH($T239,TypicalCriticalitiesMAHBarrier39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393[Barrier Family Description],MATCH($T240,TypicalCriticalitiesMAHBarrier393[Barrier Family ID],0)),"")</f>
        <v/>
      </c>
      <c r="V240" s="39" t="str">
        <f ca="1">IF($T240&lt;=AA$4,INDEX(TypicalCriticalitiesMAHBarrier393[Typical Components],MATCH($T240,TypicalCriticalitiesMAHBarrier393[Column2],0)),"")</f>
        <v/>
      </c>
      <c r="W240" s="13" t="str">
        <f ca="1">IF($T240&lt;=AA$4,INDEX(TypicalCriticalitiesMAHBarrier393[Typical Criticality],MATCH($T240,TypicalCriticalitiesMAHBarrier39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393[Barrier Family Description],MATCH($T241,TypicalCriticalitiesMAHBarrier393[Barrier Family ID],0)),"")</f>
        <v/>
      </c>
      <c r="V241" s="39" t="str">
        <f ca="1">IF($T241&lt;=AA$4,INDEX(TypicalCriticalitiesMAHBarrier393[Typical Components],MATCH($T241,TypicalCriticalitiesMAHBarrier393[Column2],0)),"")</f>
        <v/>
      </c>
      <c r="W241" s="13" t="str">
        <f ca="1">IF($T241&lt;=AA$4,INDEX(TypicalCriticalitiesMAHBarrier393[Typical Criticality],MATCH($T241,TypicalCriticalitiesMAHBarrier39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393[Barrier Family Description],MATCH($T242,TypicalCriticalitiesMAHBarrier393[Barrier Family ID],0)),"")</f>
        <v/>
      </c>
      <c r="V242" s="39" t="str">
        <f ca="1">IF($T242&lt;=AA$4,INDEX(TypicalCriticalitiesMAHBarrier393[Typical Components],MATCH($T242,TypicalCriticalitiesMAHBarrier393[Column2],0)),"")</f>
        <v/>
      </c>
      <c r="W242" s="13" t="str">
        <f ca="1">IF($T242&lt;=AA$4,INDEX(TypicalCriticalitiesMAHBarrier393[Typical Criticality],MATCH($T242,TypicalCriticalitiesMAHBarrier39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393[Barrier Family Description],MATCH($T243,TypicalCriticalitiesMAHBarrier393[Barrier Family ID],0)),"")</f>
        <v/>
      </c>
      <c r="V243" s="39" t="str">
        <f ca="1">IF($T243&lt;=AA$4,INDEX(TypicalCriticalitiesMAHBarrier393[Typical Components],MATCH($T243,TypicalCriticalitiesMAHBarrier393[Column2],0)),"")</f>
        <v/>
      </c>
      <c r="W243" s="13" t="str">
        <f ca="1">IF($T243&lt;=AA$4,INDEX(TypicalCriticalitiesMAHBarrier393[Typical Criticality],MATCH($T243,TypicalCriticalitiesMAHBarrier39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393[Barrier Family Description],MATCH($T244,TypicalCriticalitiesMAHBarrier393[Barrier Family ID],0)),"")</f>
        <v/>
      </c>
      <c r="V244" s="39" t="str">
        <f ca="1">IF($T244&lt;=AA$4,INDEX(TypicalCriticalitiesMAHBarrier393[Typical Components],MATCH($T244,TypicalCriticalitiesMAHBarrier393[Column2],0)),"")</f>
        <v/>
      </c>
      <c r="W244" s="13" t="str">
        <f ca="1">IF($T244&lt;=AA$4,INDEX(TypicalCriticalitiesMAHBarrier393[Typical Criticality],MATCH($T244,TypicalCriticalitiesMAHBarrier39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393[Barrier Family Description],MATCH($T245,TypicalCriticalitiesMAHBarrier393[Barrier Family ID],0)),"")</f>
        <v/>
      </c>
      <c r="V245" s="39" t="str">
        <f ca="1">IF($T245&lt;=AA$4,INDEX(TypicalCriticalitiesMAHBarrier393[Typical Components],MATCH($T245,TypicalCriticalitiesMAHBarrier393[Column2],0)),"")</f>
        <v/>
      </c>
      <c r="W245" s="13" t="str">
        <f ca="1">IF($T245&lt;=AA$4,INDEX(TypicalCriticalitiesMAHBarrier393[Typical Criticality],MATCH($T245,TypicalCriticalitiesMAHBarrier39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393[Barrier Family Description],MATCH($T246,TypicalCriticalitiesMAHBarrier393[Barrier Family ID],0)),"")</f>
        <v/>
      </c>
      <c r="V246" s="39" t="str">
        <f ca="1">IF($T246&lt;=AA$4,INDEX(TypicalCriticalitiesMAHBarrier393[Typical Components],MATCH($T246,TypicalCriticalitiesMAHBarrier393[Column2],0)),"")</f>
        <v/>
      </c>
      <c r="W246" s="13" t="str">
        <f ca="1">IF($T246&lt;=AA$4,INDEX(TypicalCriticalitiesMAHBarrier393[Typical Criticality],MATCH($T246,TypicalCriticalitiesMAHBarrier39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393[Barrier Family Description],MATCH($T247,TypicalCriticalitiesMAHBarrier393[Barrier Family ID],0)),"")</f>
        <v/>
      </c>
      <c r="V247" s="39" t="str">
        <f ca="1">IF($T247&lt;=AA$4,INDEX(TypicalCriticalitiesMAHBarrier393[Typical Components],MATCH($T247,TypicalCriticalitiesMAHBarrier393[Column2],0)),"")</f>
        <v/>
      </c>
      <c r="W247" s="13" t="str">
        <f ca="1">IF($T247&lt;=AA$4,INDEX(TypicalCriticalitiesMAHBarrier393[Typical Criticality],MATCH($T247,TypicalCriticalitiesMAHBarrier39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393[Barrier Family Description],MATCH($T248,TypicalCriticalitiesMAHBarrier393[Barrier Family ID],0)),"")</f>
        <v/>
      </c>
      <c r="V248" s="39" t="str">
        <f ca="1">IF($T248&lt;=AA$4,INDEX(TypicalCriticalitiesMAHBarrier393[Typical Components],MATCH($T248,TypicalCriticalitiesMAHBarrier393[Column2],0)),"")</f>
        <v/>
      </c>
      <c r="W248" s="13" t="str">
        <f ca="1">IF($T248&lt;=AA$4,INDEX(TypicalCriticalitiesMAHBarrier393[Typical Criticality],MATCH($T248,TypicalCriticalitiesMAHBarrier39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393[Barrier Family Description],MATCH($T249,TypicalCriticalitiesMAHBarrier393[Barrier Family ID],0)),"")</f>
        <v/>
      </c>
      <c r="V249" s="39" t="str">
        <f ca="1">IF($T249&lt;=AA$4,INDEX(TypicalCriticalitiesMAHBarrier393[Typical Components],MATCH($T249,TypicalCriticalitiesMAHBarrier393[Column2],0)),"")</f>
        <v/>
      </c>
      <c r="W249" s="13" t="str">
        <f ca="1">IF($T249&lt;=AA$4,INDEX(TypicalCriticalitiesMAHBarrier393[Typical Criticality],MATCH($T249,TypicalCriticalitiesMAHBarrier39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393[Barrier Family Description],MATCH($T250,TypicalCriticalitiesMAHBarrier393[Barrier Family ID],0)),"")</f>
        <v/>
      </c>
      <c r="V250" s="39" t="str">
        <f ca="1">IF($T250&lt;=AA$4,INDEX(TypicalCriticalitiesMAHBarrier393[Typical Components],MATCH($T250,TypicalCriticalitiesMAHBarrier393[Column2],0)),"")</f>
        <v/>
      </c>
      <c r="W250" s="13" t="str">
        <f ca="1">IF($T250&lt;=AA$4,INDEX(TypicalCriticalitiesMAHBarrier393[Typical Criticality],MATCH($T250,TypicalCriticalitiesMAHBarrier39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393[Barrier Family Description],MATCH($T251,TypicalCriticalitiesMAHBarrier393[Barrier Family ID],0)),"")</f>
        <v/>
      </c>
      <c r="V251" s="39" t="str">
        <f ca="1">IF($T251&lt;=AA$4,INDEX(TypicalCriticalitiesMAHBarrier393[Typical Components],MATCH($T251,TypicalCriticalitiesMAHBarrier393[Column2],0)),"")</f>
        <v/>
      </c>
      <c r="W251" s="13" t="str">
        <f ca="1">IF($T251&lt;=AA$4,INDEX(TypicalCriticalitiesMAHBarrier393[Typical Criticality],MATCH($T251,TypicalCriticalitiesMAHBarrier39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393[Barrier Family Description],MATCH($T252,TypicalCriticalitiesMAHBarrier393[Barrier Family ID],0)),"")</f>
        <v/>
      </c>
      <c r="V252" s="39" t="str">
        <f ca="1">IF($T252&lt;=AA$4,INDEX(TypicalCriticalitiesMAHBarrier393[Typical Components],MATCH($T252,TypicalCriticalitiesMAHBarrier393[Column2],0)),"")</f>
        <v/>
      </c>
      <c r="W252" s="13" t="str">
        <f ca="1">IF($T252&lt;=AA$4,INDEX(TypicalCriticalitiesMAHBarrier393[Typical Criticality],MATCH($T252,TypicalCriticalitiesMAHBarrier39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393[Barrier Family Description],MATCH($T253,TypicalCriticalitiesMAHBarrier393[Barrier Family ID],0)),"")</f>
        <v/>
      </c>
      <c r="V253" s="39" t="str">
        <f ca="1">IF($T253&lt;=AA$4,INDEX(TypicalCriticalitiesMAHBarrier393[Typical Components],MATCH($T253,TypicalCriticalitiesMAHBarrier393[Column2],0)),"")</f>
        <v/>
      </c>
      <c r="W253" s="13" t="str">
        <f ca="1">IF($T253&lt;=AA$4,INDEX(TypicalCriticalitiesMAHBarrier393[Typical Criticality],MATCH($T253,TypicalCriticalitiesMAHBarrier39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393[Barrier Family Description],MATCH($T254,TypicalCriticalitiesMAHBarrier393[Barrier Family ID],0)),"")</f>
        <v/>
      </c>
      <c r="V254" s="39" t="str">
        <f ca="1">IF($T254&lt;=AA$4,INDEX(TypicalCriticalitiesMAHBarrier393[Typical Components],MATCH($T254,TypicalCriticalitiesMAHBarrier393[Column2],0)),"")</f>
        <v/>
      </c>
      <c r="W254" s="13" t="str">
        <f ca="1">IF($T254&lt;=AA$4,INDEX(TypicalCriticalitiesMAHBarrier393[Typical Criticality],MATCH($T254,TypicalCriticalitiesMAHBarrier39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393[Barrier Family Description],MATCH($T255,TypicalCriticalitiesMAHBarrier393[Barrier Family ID],0)),"")</f>
        <v/>
      </c>
      <c r="V255" s="39" t="str">
        <f ca="1">IF($T255&lt;=AA$4,INDEX(TypicalCriticalitiesMAHBarrier393[Typical Components],MATCH($T255,TypicalCriticalitiesMAHBarrier393[Column2],0)),"")</f>
        <v/>
      </c>
      <c r="W255" s="13" t="str">
        <f ca="1">IF($T255&lt;=AA$4,INDEX(TypicalCriticalitiesMAHBarrier393[Typical Criticality],MATCH($T255,TypicalCriticalitiesMAHBarrier39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393[Barrier Family Description],MATCH($T256,TypicalCriticalitiesMAHBarrier393[Barrier Family ID],0)),"")</f>
        <v/>
      </c>
      <c r="V256" s="39" t="str">
        <f ca="1">IF($T256&lt;=AA$4,INDEX(TypicalCriticalitiesMAHBarrier393[Typical Components],MATCH($T256,TypicalCriticalitiesMAHBarrier393[Column2],0)),"")</f>
        <v/>
      </c>
      <c r="W256" s="13" t="str">
        <f ca="1">IF($T256&lt;=AA$4,INDEX(TypicalCriticalitiesMAHBarrier393[Typical Criticality],MATCH($T256,TypicalCriticalitiesMAHBarrier39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393[Barrier Family Description],MATCH($T257,TypicalCriticalitiesMAHBarrier393[Barrier Family ID],0)),"")</f>
        <v/>
      </c>
      <c r="V257" s="39" t="str">
        <f ca="1">IF($T257&lt;=AA$4,INDEX(TypicalCriticalitiesMAHBarrier393[Typical Components],MATCH($T257,TypicalCriticalitiesMAHBarrier393[Column2],0)),"")</f>
        <v/>
      </c>
      <c r="W257" s="13" t="str">
        <f ca="1">IF($T257&lt;=AA$4,INDEX(TypicalCriticalitiesMAHBarrier393[Typical Criticality],MATCH($T257,TypicalCriticalitiesMAHBarrier39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393[Barrier Family Description],MATCH($T258,TypicalCriticalitiesMAHBarrier393[Barrier Family ID],0)),"")</f>
        <v/>
      </c>
      <c r="V258" s="39" t="str">
        <f ca="1">IF($T258&lt;=AA$4,INDEX(TypicalCriticalitiesMAHBarrier393[Typical Components],MATCH($T258,TypicalCriticalitiesMAHBarrier393[Column2],0)),"")</f>
        <v/>
      </c>
      <c r="W258" s="13" t="str">
        <f ca="1">IF($T258&lt;=AA$4,INDEX(TypicalCriticalitiesMAHBarrier393[Typical Criticality],MATCH($T258,TypicalCriticalitiesMAHBarrier39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393[Barrier Family Description],MATCH($T259,TypicalCriticalitiesMAHBarrier393[Barrier Family ID],0)),"")</f>
        <v/>
      </c>
      <c r="V259" s="39" t="str">
        <f ca="1">IF($T259&lt;=AA$4,INDEX(TypicalCriticalitiesMAHBarrier393[Typical Components],MATCH($T259,TypicalCriticalitiesMAHBarrier393[Column2],0)),"")</f>
        <v/>
      </c>
      <c r="W259" s="13" t="str">
        <f ca="1">IF($T259&lt;=AA$4,INDEX(TypicalCriticalitiesMAHBarrier393[Typical Criticality],MATCH($T259,TypicalCriticalitiesMAHBarrier39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393[Barrier Family Description],MATCH($T260,TypicalCriticalitiesMAHBarrier393[Barrier Family ID],0)),"")</f>
        <v/>
      </c>
      <c r="V260" s="39" t="str">
        <f ca="1">IF($T260&lt;=AA$4,INDEX(TypicalCriticalitiesMAHBarrier393[Typical Components],MATCH($T260,TypicalCriticalitiesMAHBarrier393[Column2],0)),"")</f>
        <v/>
      </c>
      <c r="W260" s="13" t="str">
        <f ca="1">IF($T260&lt;=AA$4,INDEX(TypicalCriticalitiesMAHBarrier393[Typical Criticality],MATCH($T260,TypicalCriticalitiesMAHBarrier39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393[Barrier Family Description],MATCH($T261,TypicalCriticalitiesMAHBarrier393[Barrier Family ID],0)),"")</f>
        <v/>
      </c>
      <c r="V261" s="39" t="str">
        <f ca="1">IF($T261&lt;=AA$4,INDEX(TypicalCriticalitiesMAHBarrier393[Typical Components],MATCH($T261,TypicalCriticalitiesMAHBarrier393[Column2],0)),"")</f>
        <v/>
      </c>
      <c r="W261" s="13" t="str">
        <f ca="1">IF($T261&lt;=AA$4,INDEX(TypicalCriticalitiesMAHBarrier393[Typical Criticality],MATCH($T261,TypicalCriticalitiesMAHBarrier39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393[Barrier Family Description],MATCH($T262,TypicalCriticalitiesMAHBarrier393[Barrier Family ID],0)),"")</f>
        <v/>
      </c>
      <c r="V262" s="39" t="str">
        <f ca="1">IF($T262&lt;=AA$4,INDEX(TypicalCriticalitiesMAHBarrier393[Typical Components],MATCH($T262,TypicalCriticalitiesMAHBarrier393[Column2],0)),"")</f>
        <v/>
      </c>
      <c r="W262" s="13" t="str">
        <f ca="1">IF($T262&lt;=AA$4,INDEX(TypicalCriticalitiesMAHBarrier393[Typical Criticality],MATCH($T262,TypicalCriticalitiesMAHBarrier39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393[Barrier Family Description],MATCH($T263,TypicalCriticalitiesMAHBarrier393[Barrier Family ID],0)),"")</f>
        <v/>
      </c>
      <c r="V263" s="39" t="str">
        <f ca="1">IF($T263&lt;=AA$4,INDEX(TypicalCriticalitiesMAHBarrier393[Typical Components],MATCH($T263,TypicalCriticalitiesMAHBarrier393[Column2],0)),"")</f>
        <v/>
      </c>
      <c r="W263" s="13" t="str">
        <f ca="1">IF($T263&lt;=AA$4,INDEX(TypicalCriticalitiesMAHBarrier393[Typical Criticality],MATCH($T263,TypicalCriticalitiesMAHBarrier39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393[Barrier Family Description],MATCH($T264,TypicalCriticalitiesMAHBarrier393[Barrier Family ID],0)),"")</f>
        <v/>
      </c>
      <c r="V264" s="39" t="str">
        <f ca="1">IF($T264&lt;=AA$4,INDEX(TypicalCriticalitiesMAHBarrier393[Typical Components],MATCH($T264,TypicalCriticalitiesMAHBarrier393[Column2],0)),"")</f>
        <v/>
      </c>
      <c r="W264" s="13" t="str">
        <f ca="1">IF($T264&lt;=AA$4,INDEX(TypicalCriticalitiesMAHBarrier393[Typical Criticality],MATCH($T264,TypicalCriticalitiesMAHBarrier39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393[Barrier Family Description],MATCH($T265,TypicalCriticalitiesMAHBarrier393[Barrier Family ID],0)),"")</f>
        <v/>
      </c>
      <c r="V265" s="39" t="str">
        <f ca="1">IF($T265&lt;=AA$4,INDEX(TypicalCriticalitiesMAHBarrier393[Typical Components],MATCH($T265,TypicalCriticalitiesMAHBarrier393[Column2],0)),"")</f>
        <v/>
      </c>
      <c r="W265" s="13" t="str">
        <f ca="1">IF($T265&lt;=AA$4,INDEX(TypicalCriticalitiesMAHBarrier393[Typical Criticality],MATCH($T265,TypicalCriticalitiesMAHBarrier39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393[Barrier Family Description],MATCH($T266,TypicalCriticalitiesMAHBarrier393[Barrier Family ID],0)),"")</f>
        <v/>
      </c>
      <c r="V266" s="39" t="str">
        <f ca="1">IF($T266&lt;=AA$4,INDEX(TypicalCriticalitiesMAHBarrier393[Typical Components],MATCH($T266,TypicalCriticalitiesMAHBarrier393[Column2],0)),"")</f>
        <v/>
      </c>
      <c r="W266" s="13" t="str">
        <f ca="1">IF($T266&lt;=AA$4,INDEX(TypicalCriticalitiesMAHBarrier393[Typical Criticality],MATCH($T266,TypicalCriticalitiesMAHBarrier39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393[Barrier Family Description],MATCH($T267,TypicalCriticalitiesMAHBarrier393[Barrier Family ID],0)),"")</f>
        <v/>
      </c>
      <c r="V267" s="39" t="str">
        <f ca="1">IF($T267&lt;=AA$4,INDEX(TypicalCriticalitiesMAHBarrier393[Typical Components],MATCH($T267,TypicalCriticalitiesMAHBarrier393[Column2],0)),"")</f>
        <v/>
      </c>
      <c r="W267" s="13" t="str">
        <f ca="1">IF($T267&lt;=AA$4,INDEX(TypicalCriticalitiesMAHBarrier393[Typical Criticality],MATCH($T267,TypicalCriticalitiesMAHBarrier39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393[Barrier Family Description],MATCH($T268,TypicalCriticalitiesMAHBarrier393[Barrier Family ID],0)),"")</f>
        <v/>
      </c>
      <c r="V268" s="39" t="str">
        <f ca="1">IF($T268&lt;=AA$4,INDEX(TypicalCriticalitiesMAHBarrier393[Typical Components],MATCH($T268,TypicalCriticalitiesMAHBarrier393[Column2],0)),"")</f>
        <v/>
      </c>
      <c r="W268" s="13" t="str">
        <f ca="1">IF($T268&lt;=AA$4,INDEX(TypicalCriticalitiesMAHBarrier393[Typical Criticality],MATCH($T268,TypicalCriticalitiesMAHBarrier39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393[Barrier Family Description],MATCH($T269,TypicalCriticalitiesMAHBarrier393[Barrier Family ID],0)),"")</f>
        <v/>
      </c>
      <c r="V269" s="39" t="str">
        <f ca="1">IF($T269&lt;=AA$4,INDEX(TypicalCriticalitiesMAHBarrier393[Typical Components],MATCH($T269,TypicalCriticalitiesMAHBarrier393[Column2],0)),"")</f>
        <v/>
      </c>
      <c r="W269" s="13" t="str">
        <f ca="1">IF($T269&lt;=AA$4,INDEX(TypicalCriticalitiesMAHBarrier393[Typical Criticality],MATCH($T269,TypicalCriticalitiesMAHBarrier39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393[Barrier Family Description],MATCH($T270,TypicalCriticalitiesMAHBarrier393[Barrier Family ID],0)),"")</f>
        <v/>
      </c>
      <c r="V270" s="39" t="str">
        <f ca="1">IF($T270&lt;=AA$4,INDEX(TypicalCriticalitiesMAHBarrier393[Typical Components],MATCH($T270,TypicalCriticalitiesMAHBarrier393[Column2],0)),"")</f>
        <v/>
      </c>
      <c r="W270" s="13" t="str">
        <f ca="1">IF($T270&lt;=AA$4,INDEX(TypicalCriticalitiesMAHBarrier393[Typical Criticality],MATCH($T270,TypicalCriticalitiesMAHBarrier39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393[Barrier Family Description],MATCH($T271,TypicalCriticalitiesMAHBarrier393[Barrier Family ID],0)),"")</f>
        <v/>
      </c>
      <c r="V271" s="39" t="str">
        <f ca="1">IF($T271&lt;=AA$4,INDEX(TypicalCriticalitiesMAHBarrier393[Typical Components],MATCH($T271,TypicalCriticalitiesMAHBarrier393[Column2],0)),"")</f>
        <v/>
      </c>
      <c r="W271" s="13" t="str">
        <f ca="1">IF($T271&lt;=AA$4,INDEX(TypicalCriticalitiesMAHBarrier393[Typical Criticality],MATCH($T271,TypicalCriticalitiesMAHBarrier39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393[Barrier Family Description],MATCH($T272,TypicalCriticalitiesMAHBarrier393[Barrier Family ID],0)),"")</f>
        <v/>
      </c>
      <c r="V272" s="39" t="str">
        <f ca="1">IF($T272&lt;=AA$4,INDEX(TypicalCriticalitiesMAHBarrier393[Typical Components],MATCH($T272,TypicalCriticalitiesMAHBarrier393[Column2],0)),"")</f>
        <v/>
      </c>
      <c r="W272" s="13" t="str">
        <f ca="1">IF($T272&lt;=AA$4,INDEX(TypicalCriticalitiesMAHBarrier393[Typical Criticality],MATCH($T272,TypicalCriticalitiesMAHBarrier39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393[Barrier Family Description],MATCH($T273,TypicalCriticalitiesMAHBarrier393[Barrier Family ID],0)),"")</f>
        <v/>
      </c>
      <c r="V273" s="39" t="str">
        <f ca="1">IF($T273&lt;=AA$4,INDEX(TypicalCriticalitiesMAHBarrier393[Typical Components],MATCH($T273,TypicalCriticalitiesMAHBarrier393[Column2],0)),"")</f>
        <v/>
      </c>
      <c r="W273" s="13" t="str">
        <f ca="1">IF($T273&lt;=AA$4,INDEX(TypicalCriticalitiesMAHBarrier393[Typical Criticality],MATCH($T273,TypicalCriticalitiesMAHBarrier39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393[Barrier Family Description],MATCH($T274,TypicalCriticalitiesMAHBarrier393[Barrier Family ID],0)),"")</f>
        <v/>
      </c>
      <c r="V274" s="39" t="str">
        <f ca="1">IF($T274&lt;=AA$4,INDEX(TypicalCriticalitiesMAHBarrier393[Typical Components],MATCH($T274,TypicalCriticalitiesMAHBarrier393[Column2],0)),"")</f>
        <v/>
      </c>
      <c r="W274" s="13" t="str">
        <f ca="1">IF($T274&lt;=AA$4,INDEX(TypicalCriticalitiesMAHBarrier393[Typical Criticality],MATCH($T274,TypicalCriticalitiesMAHBarrier39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393[Barrier Family Description],MATCH($T275,TypicalCriticalitiesMAHBarrier393[Barrier Family ID],0)),"")</f>
        <v/>
      </c>
      <c r="V275" s="39" t="str">
        <f ca="1">IF($T275&lt;=AA$4,INDEX(TypicalCriticalitiesMAHBarrier393[Typical Components],MATCH($T275,TypicalCriticalitiesMAHBarrier393[Column2],0)),"")</f>
        <v/>
      </c>
      <c r="W275" s="13" t="str">
        <f ca="1">IF($T275&lt;=AA$4,INDEX(TypicalCriticalitiesMAHBarrier393[Typical Criticality],MATCH($T275,TypicalCriticalitiesMAHBarrier39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393[Barrier Family Description],MATCH($T276,TypicalCriticalitiesMAHBarrier393[Barrier Family ID],0)),"")</f>
        <v/>
      </c>
      <c r="V276" s="39" t="str">
        <f ca="1">IF($T276&lt;=AA$4,INDEX(TypicalCriticalitiesMAHBarrier393[Typical Components],MATCH($T276,TypicalCriticalitiesMAHBarrier393[Column2],0)),"")</f>
        <v/>
      </c>
      <c r="W276" s="13" t="str">
        <f ca="1">IF($T276&lt;=AA$4,INDEX(TypicalCriticalitiesMAHBarrier393[Typical Criticality],MATCH($T276,TypicalCriticalitiesMAHBarrier39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393[Barrier Family Description],MATCH($T277,TypicalCriticalitiesMAHBarrier393[Barrier Family ID],0)),"")</f>
        <v/>
      </c>
      <c r="V277" s="39" t="str">
        <f ca="1">IF($T277&lt;=AA$4,INDEX(TypicalCriticalitiesMAHBarrier393[Typical Components],MATCH($T277,TypicalCriticalitiesMAHBarrier393[Column2],0)),"")</f>
        <v/>
      </c>
      <c r="W277" s="13" t="str">
        <f ca="1">IF($T277&lt;=AA$4,INDEX(TypicalCriticalitiesMAHBarrier393[Typical Criticality],MATCH($T277,TypicalCriticalitiesMAHBarrier39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393[Barrier Family Description],MATCH($T278,TypicalCriticalitiesMAHBarrier393[Barrier Family ID],0)),"")</f>
        <v/>
      </c>
      <c r="V278" s="39" t="str">
        <f ca="1">IF($T278&lt;=AA$4,INDEX(TypicalCriticalitiesMAHBarrier393[Typical Components],MATCH($T278,TypicalCriticalitiesMAHBarrier393[Column2],0)),"")</f>
        <v/>
      </c>
      <c r="W278" s="13" t="str">
        <f ca="1">IF($T278&lt;=AA$4,INDEX(TypicalCriticalitiesMAHBarrier393[Typical Criticality],MATCH($T278,TypicalCriticalitiesMAHBarrier39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393[Barrier Family Description],MATCH($T279,TypicalCriticalitiesMAHBarrier393[Barrier Family ID],0)),"")</f>
        <v/>
      </c>
      <c r="V279" s="39" t="str">
        <f ca="1">IF($T279&lt;=AA$4,INDEX(TypicalCriticalitiesMAHBarrier393[Typical Components],MATCH($T279,TypicalCriticalitiesMAHBarrier393[Column2],0)),"")</f>
        <v/>
      </c>
      <c r="W279" s="13" t="str">
        <f ca="1">IF($T279&lt;=AA$4,INDEX(TypicalCriticalitiesMAHBarrier393[Typical Criticality],MATCH($T279,TypicalCriticalitiesMAHBarrier39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393[Barrier Family Description],MATCH($T280,TypicalCriticalitiesMAHBarrier393[Barrier Family ID],0)),"")</f>
        <v/>
      </c>
      <c r="V280" s="39" t="str">
        <f ca="1">IF($T280&lt;=AA$4,INDEX(TypicalCriticalitiesMAHBarrier393[Typical Components],MATCH($T280,TypicalCriticalitiesMAHBarrier393[Column2],0)),"")</f>
        <v/>
      </c>
      <c r="W280" s="13" t="str">
        <f ca="1">IF($T280&lt;=AA$4,INDEX(TypicalCriticalitiesMAHBarrier393[Typical Criticality],MATCH($T280,TypicalCriticalitiesMAHBarrier39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393[Barrier Family Description],MATCH($T281,TypicalCriticalitiesMAHBarrier393[Barrier Family ID],0)),"")</f>
        <v/>
      </c>
      <c r="V281" s="39" t="str">
        <f ca="1">IF($T281&lt;=AA$4,INDEX(TypicalCriticalitiesMAHBarrier393[Typical Components],MATCH($T281,TypicalCriticalitiesMAHBarrier393[Column2],0)),"")</f>
        <v/>
      </c>
      <c r="W281" s="13" t="str">
        <f ca="1">IF($T281&lt;=AA$4,INDEX(TypicalCriticalitiesMAHBarrier393[Typical Criticality],MATCH($T281,TypicalCriticalitiesMAHBarrier39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393[Barrier Family Description],MATCH($T282,TypicalCriticalitiesMAHBarrier393[Barrier Family ID],0)),"")</f>
        <v/>
      </c>
      <c r="V282" s="39" t="str">
        <f ca="1">IF($T282&lt;=AA$4,INDEX(TypicalCriticalitiesMAHBarrier393[Typical Components],MATCH($T282,TypicalCriticalitiesMAHBarrier393[Column2],0)),"")</f>
        <v/>
      </c>
      <c r="W282" s="13" t="str">
        <f ca="1">IF($T282&lt;=AA$4,INDEX(TypicalCriticalitiesMAHBarrier393[Typical Criticality],MATCH($T282,TypicalCriticalitiesMAHBarrier39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393[Barrier Family Description],MATCH($T283,TypicalCriticalitiesMAHBarrier393[Barrier Family ID],0)),"")</f>
        <v/>
      </c>
      <c r="V283" s="39" t="str">
        <f ca="1">IF($T283&lt;=AA$4,INDEX(TypicalCriticalitiesMAHBarrier393[Typical Components],MATCH($T283,TypicalCriticalitiesMAHBarrier393[Column2],0)),"")</f>
        <v/>
      </c>
      <c r="W283" s="13" t="str">
        <f ca="1">IF($T283&lt;=AA$4,INDEX(TypicalCriticalitiesMAHBarrier393[Typical Criticality],MATCH($T283,TypicalCriticalitiesMAHBarrier39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393[Barrier Family Description],MATCH($T284,TypicalCriticalitiesMAHBarrier393[Barrier Family ID],0)),"")</f>
        <v/>
      </c>
      <c r="V284" s="39" t="str">
        <f ca="1">IF($T284&lt;=AA$4,INDEX(TypicalCriticalitiesMAHBarrier393[Typical Components],MATCH($T284,TypicalCriticalitiesMAHBarrier393[Column2],0)),"")</f>
        <v/>
      </c>
      <c r="W284" s="13" t="str">
        <f ca="1">IF($T284&lt;=AA$4,INDEX(TypicalCriticalitiesMAHBarrier393[Typical Criticality],MATCH($T284,TypicalCriticalitiesMAHBarrier39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393[Barrier Family Description],MATCH($T285,TypicalCriticalitiesMAHBarrier393[Barrier Family ID],0)),"")</f>
        <v/>
      </c>
      <c r="V285" s="39" t="str">
        <f ca="1">IF($T285&lt;=AA$4,INDEX(TypicalCriticalitiesMAHBarrier393[Typical Components],MATCH($T285,TypicalCriticalitiesMAHBarrier393[Column2],0)),"")</f>
        <v/>
      </c>
      <c r="W285" s="13" t="str">
        <f ca="1">IF($T285&lt;=AA$4,INDEX(TypicalCriticalitiesMAHBarrier393[Typical Criticality],MATCH($T285,TypicalCriticalitiesMAHBarrier39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393[Barrier Family Description],MATCH($T286,TypicalCriticalitiesMAHBarrier393[Barrier Family ID],0)),"")</f>
        <v/>
      </c>
      <c r="V286" s="39" t="str">
        <f ca="1">IF($T286&lt;=AA$4,INDEX(TypicalCriticalitiesMAHBarrier393[Typical Components],MATCH($T286,TypicalCriticalitiesMAHBarrier393[Column2],0)),"")</f>
        <v/>
      </c>
      <c r="W286" s="13" t="str">
        <f ca="1">IF($T286&lt;=AA$4,INDEX(TypicalCriticalitiesMAHBarrier393[Typical Criticality],MATCH($T286,TypicalCriticalitiesMAHBarrier39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393[Barrier Family Description],MATCH($T287,TypicalCriticalitiesMAHBarrier393[Barrier Family ID],0)),"")</f>
        <v/>
      </c>
      <c r="V287" s="39" t="str">
        <f ca="1">IF($T287&lt;=AA$4,INDEX(TypicalCriticalitiesMAHBarrier393[Typical Components],MATCH($T287,TypicalCriticalitiesMAHBarrier393[Column2],0)),"")</f>
        <v/>
      </c>
      <c r="W287" s="13" t="str">
        <f ca="1">IF($T287&lt;=AA$4,INDEX(TypicalCriticalitiesMAHBarrier393[Typical Criticality],MATCH($T287,TypicalCriticalitiesMAHBarrier39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393[Barrier Family Description],MATCH($T288,TypicalCriticalitiesMAHBarrier393[Barrier Family ID],0)),"")</f>
        <v/>
      </c>
      <c r="V288" s="39" t="str">
        <f ca="1">IF($T288&lt;=AA$4,INDEX(TypicalCriticalitiesMAHBarrier393[Typical Components],MATCH($T288,TypicalCriticalitiesMAHBarrier393[Column2],0)),"")</f>
        <v/>
      </c>
      <c r="W288" s="13" t="str">
        <f ca="1">IF($T288&lt;=AA$4,INDEX(TypicalCriticalitiesMAHBarrier393[Typical Criticality],MATCH($T288,TypicalCriticalitiesMAHBarrier39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393[Barrier Family Description],MATCH($T289,TypicalCriticalitiesMAHBarrier393[Barrier Family ID],0)),"")</f>
        <v/>
      </c>
      <c r="V289" s="39" t="str">
        <f ca="1">IF($T289&lt;=AA$4,INDEX(TypicalCriticalitiesMAHBarrier393[Typical Components],MATCH($T289,TypicalCriticalitiesMAHBarrier393[Column2],0)),"")</f>
        <v/>
      </c>
      <c r="W289" s="13" t="str">
        <f ca="1">IF($T289&lt;=AA$4,INDEX(TypicalCriticalitiesMAHBarrier393[Typical Criticality],MATCH($T289,TypicalCriticalitiesMAHBarrier39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393[Barrier Family Description],MATCH($T290,TypicalCriticalitiesMAHBarrier393[Barrier Family ID],0)),"")</f>
        <v/>
      </c>
      <c r="V290" s="39" t="str">
        <f ca="1">IF($T290&lt;=AA$4,INDEX(TypicalCriticalitiesMAHBarrier393[Typical Components],MATCH($T290,TypicalCriticalitiesMAHBarrier393[Column2],0)),"")</f>
        <v/>
      </c>
      <c r="W290" s="13" t="str">
        <f ca="1">IF($T290&lt;=AA$4,INDEX(TypicalCriticalitiesMAHBarrier393[Typical Criticality],MATCH($T290,TypicalCriticalitiesMAHBarrier39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393[Barrier Family Description],MATCH($T291,TypicalCriticalitiesMAHBarrier393[Barrier Family ID],0)),"")</f>
        <v/>
      </c>
      <c r="V291" s="39" t="str">
        <f ca="1">IF($T291&lt;=AA$4,INDEX(TypicalCriticalitiesMAHBarrier393[Typical Components],MATCH($T291,TypicalCriticalitiesMAHBarrier393[Column2],0)),"")</f>
        <v/>
      </c>
      <c r="W291" s="13" t="str">
        <f ca="1">IF($T291&lt;=AA$4,INDEX(TypicalCriticalitiesMAHBarrier393[Typical Criticality],MATCH($T291,TypicalCriticalitiesMAHBarrier39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393[Barrier Family Description],MATCH($T292,TypicalCriticalitiesMAHBarrier393[Barrier Family ID],0)),"")</f>
        <v/>
      </c>
      <c r="V292" s="39" t="str">
        <f ca="1">IF($T292&lt;=AA$4,INDEX(TypicalCriticalitiesMAHBarrier393[Typical Components],MATCH($T292,TypicalCriticalitiesMAHBarrier393[Column2],0)),"")</f>
        <v/>
      </c>
      <c r="W292" s="13" t="str">
        <f ca="1">IF($T292&lt;=AA$4,INDEX(TypicalCriticalitiesMAHBarrier393[Typical Criticality],MATCH($T292,TypicalCriticalitiesMAHBarrier39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393[Barrier Family Description],MATCH($T293,TypicalCriticalitiesMAHBarrier393[Barrier Family ID],0)),"")</f>
        <v/>
      </c>
      <c r="V293" s="39" t="str">
        <f ca="1">IF($T293&lt;=AA$4,INDEX(TypicalCriticalitiesMAHBarrier393[Typical Components],MATCH($T293,TypicalCriticalitiesMAHBarrier393[Column2],0)),"")</f>
        <v/>
      </c>
      <c r="W293" s="13" t="str">
        <f ca="1">IF($T293&lt;=AA$4,INDEX(TypicalCriticalitiesMAHBarrier393[Typical Criticality],MATCH($T293,TypicalCriticalitiesMAHBarrier39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393[Barrier Family Description],MATCH($T294,TypicalCriticalitiesMAHBarrier393[Barrier Family ID],0)),"")</f>
        <v/>
      </c>
      <c r="V294" s="39" t="str">
        <f ca="1">IF($T294&lt;=AA$4,INDEX(TypicalCriticalitiesMAHBarrier393[Typical Components],MATCH($T294,TypicalCriticalitiesMAHBarrier393[Column2],0)),"")</f>
        <v/>
      </c>
      <c r="W294" s="13" t="str">
        <f ca="1">IF($T294&lt;=AA$4,INDEX(TypicalCriticalitiesMAHBarrier393[Typical Criticality],MATCH($T294,TypicalCriticalitiesMAHBarrier39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393[Barrier Family Description],MATCH($T295,TypicalCriticalitiesMAHBarrier393[Barrier Family ID],0)),"")</f>
        <v/>
      </c>
      <c r="V295" s="39" t="str">
        <f ca="1">IF($T295&lt;=AA$4,INDEX(TypicalCriticalitiesMAHBarrier393[Typical Components],MATCH($T295,TypicalCriticalitiesMAHBarrier393[Column2],0)),"")</f>
        <v/>
      </c>
      <c r="W295" s="13" t="str">
        <f ca="1">IF($T295&lt;=AA$4,INDEX(TypicalCriticalitiesMAHBarrier393[Typical Criticality],MATCH($T295,TypicalCriticalitiesMAHBarrier39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393[Barrier Family Description],MATCH($T296,TypicalCriticalitiesMAHBarrier393[Barrier Family ID],0)),"")</f>
        <v/>
      </c>
      <c r="V296" s="39" t="str">
        <f ca="1">IF($T296&lt;=AA$4,INDEX(TypicalCriticalitiesMAHBarrier393[Typical Components],MATCH($T296,TypicalCriticalitiesMAHBarrier393[Column2],0)),"")</f>
        <v/>
      </c>
      <c r="W296" s="13" t="str">
        <f ca="1">IF($T296&lt;=AA$4,INDEX(TypicalCriticalitiesMAHBarrier393[Typical Criticality],MATCH($T296,TypicalCriticalitiesMAHBarrier39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393[Barrier Family Description],MATCH($T297,TypicalCriticalitiesMAHBarrier393[Barrier Family ID],0)),"")</f>
        <v/>
      </c>
      <c r="V297" s="39" t="str">
        <f ca="1">IF($T297&lt;=AA$4,INDEX(TypicalCriticalitiesMAHBarrier393[Typical Components],MATCH($T297,TypicalCriticalitiesMAHBarrier393[Column2],0)),"")</f>
        <v/>
      </c>
      <c r="W297" s="13" t="str">
        <f ca="1">IF($T297&lt;=AA$4,INDEX(TypicalCriticalitiesMAHBarrier393[Typical Criticality],MATCH($T297,TypicalCriticalitiesMAHBarrier39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393[Barrier Family Description],MATCH($T298,TypicalCriticalitiesMAHBarrier393[Barrier Family ID],0)),"")</f>
        <v/>
      </c>
      <c r="V298" s="39" t="str">
        <f ca="1">IF($T298&lt;=AA$4,INDEX(TypicalCriticalitiesMAHBarrier393[Typical Components],MATCH($T298,TypicalCriticalitiesMAHBarrier393[Column2],0)),"")</f>
        <v/>
      </c>
      <c r="W298" s="13" t="str">
        <f ca="1">IF($T298&lt;=AA$4,INDEX(TypicalCriticalitiesMAHBarrier393[Typical Criticality],MATCH($T298,TypicalCriticalitiesMAHBarrier39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393[Barrier Family Description],MATCH($T299,TypicalCriticalitiesMAHBarrier393[Barrier Family ID],0)),"")</f>
        <v/>
      </c>
      <c r="V299" s="39" t="str">
        <f ca="1">IF($T299&lt;=AA$4,INDEX(TypicalCriticalitiesMAHBarrier393[Typical Components],MATCH($T299,TypicalCriticalitiesMAHBarrier393[Column2],0)),"")</f>
        <v/>
      </c>
      <c r="W299" s="13" t="str">
        <f ca="1">IF($T299&lt;=AA$4,INDEX(TypicalCriticalitiesMAHBarrier393[Typical Criticality],MATCH($T299,TypicalCriticalitiesMAHBarrier39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393[Barrier Family Description],MATCH($T300,TypicalCriticalitiesMAHBarrier393[Barrier Family ID],0)),"")</f>
        <v/>
      </c>
      <c r="V300" s="39" t="str">
        <f ca="1">IF($T300&lt;=AA$4,INDEX(TypicalCriticalitiesMAHBarrier393[Typical Components],MATCH($T300,TypicalCriticalitiesMAHBarrier393[Column2],0)),"")</f>
        <v/>
      </c>
      <c r="W300" s="13" t="str">
        <f ca="1">IF($T300&lt;=AA$4,INDEX(TypicalCriticalitiesMAHBarrier393[Typical Criticality],MATCH($T300,TypicalCriticalitiesMAHBarrier39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393[Barrier Family Description],MATCH($T301,TypicalCriticalitiesMAHBarrier393[Barrier Family ID],0)),"")</f>
        <v/>
      </c>
      <c r="V301" s="39" t="str">
        <f ca="1">IF($T301&lt;=AA$4,INDEX(TypicalCriticalitiesMAHBarrier393[Typical Components],MATCH($T301,TypicalCriticalitiesMAHBarrier393[Column2],0)),"")</f>
        <v/>
      </c>
      <c r="W301" s="13" t="str">
        <f ca="1">IF($T301&lt;=AA$4,INDEX(TypicalCriticalitiesMAHBarrier393[Typical Criticality],MATCH($T301,TypicalCriticalitiesMAHBarrier39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393[Barrier Family Description],MATCH($T302,TypicalCriticalitiesMAHBarrier393[Barrier Family ID],0)),"")</f>
        <v/>
      </c>
      <c r="V302" s="39" t="str">
        <f ca="1">IF($T302&lt;=AA$4,INDEX(TypicalCriticalitiesMAHBarrier393[Typical Components],MATCH($T302,TypicalCriticalitiesMAHBarrier393[Column2],0)),"")</f>
        <v/>
      </c>
      <c r="W302" s="13" t="str">
        <f ca="1">IF($T302&lt;=AA$4,INDEX(TypicalCriticalitiesMAHBarrier393[Typical Criticality],MATCH($T302,TypicalCriticalitiesMAHBarrier39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393[Barrier Family Description],MATCH($T303,TypicalCriticalitiesMAHBarrier393[Barrier Family ID],0)),"")</f>
        <v/>
      </c>
      <c r="V303" s="39" t="str">
        <f ca="1">IF($T303&lt;=AA$4,INDEX(TypicalCriticalitiesMAHBarrier393[Typical Components],MATCH($T303,TypicalCriticalitiesMAHBarrier393[Column2],0)),"")</f>
        <v/>
      </c>
      <c r="W303" s="13" t="str">
        <f ca="1">IF($T303&lt;=AA$4,INDEX(TypicalCriticalitiesMAHBarrier393[Typical Criticality],MATCH($T303,TypicalCriticalitiesMAHBarrier39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393[Barrier Family Description],MATCH($T304,TypicalCriticalitiesMAHBarrier393[Barrier Family ID],0)),"")</f>
        <v/>
      </c>
      <c r="V304" s="39" t="str">
        <f ca="1">IF($T304&lt;=AA$4,INDEX(TypicalCriticalitiesMAHBarrier393[Typical Components],MATCH($T304,TypicalCriticalitiesMAHBarrier393[Column2],0)),"")</f>
        <v/>
      </c>
      <c r="W304" s="13" t="str">
        <f ca="1">IF($T304&lt;=AA$4,INDEX(TypicalCriticalitiesMAHBarrier393[Typical Criticality],MATCH($T304,TypicalCriticalitiesMAHBarrier39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393[Barrier Family Description],MATCH($T305,TypicalCriticalitiesMAHBarrier393[Barrier Family ID],0)),"")</f>
        <v/>
      </c>
      <c r="V305" s="39" t="str">
        <f ca="1">IF($T305&lt;=AA$4,INDEX(TypicalCriticalitiesMAHBarrier393[Typical Components],MATCH($T305,TypicalCriticalitiesMAHBarrier393[Column2],0)),"")</f>
        <v/>
      </c>
      <c r="W305" s="13" t="str">
        <f ca="1">IF($T305&lt;=AA$4,INDEX(TypicalCriticalitiesMAHBarrier393[Typical Criticality],MATCH($T305,TypicalCriticalitiesMAHBarrier39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393[Barrier Family Description],MATCH($T306,TypicalCriticalitiesMAHBarrier393[Barrier Family ID],0)),"")</f>
        <v/>
      </c>
      <c r="V306" s="39" t="str">
        <f ca="1">IF($T306&lt;=AA$4,INDEX(TypicalCriticalitiesMAHBarrier393[Typical Components],MATCH($T306,TypicalCriticalitiesMAHBarrier393[Column2],0)),"")</f>
        <v/>
      </c>
      <c r="W306" s="13" t="str">
        <f ca="1">IF($T306&lt;=AA$4,INDEX(TypicalCriticalitiesMAHBarrier393[Typical Criticality],MATCH($T306,TypicalCriticalitiesMAHBarrier39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393[Barrier Family Description],MATCH($T307,TypicalCriticalitiesMAHBarrier393[Barrier Family ID],0)),"")</f>
        <v/>
      </c>
      <c r="V307" s="39" t="str">
        <f ca="1">IF($T307&lt;=AA$4,INDEX(TypicalCriticalitiesMAHBarrier393[Typical Components],MATCH($T307,TypicalCriticalitiesMAHBarrier393[Column2],0)),"")</f>
        <v/>
      </c>
      <c r="W307" s="13" t="str">
        <f ca="1">IF($T307&lt;=AA$4,INDEX(TypicalCriticalitiesMAHBarrier393[Typical Criticality],MATCH($T307,TypicalCriticalitiesMAHBarrier39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393[Barrier Family Description],MATCH($T308,TypicalCriticalitiesMAHBarrier393[Barrier Family ID],0)),"")</f>
        <v/>
      </c>
      <c r="V308" s="39" t="str">
        <f ca="1">IF($T308&lt;=AA$4,INDEX(TypicalCriticalitiesMAHBarrier393[Typical Components],MATCH($T308,TypicalCriticalitiesMAHBarrier393[Column2],0)),"")</f>
        <v/>
      </c>
      <c r="W308" s="13" t="str">
        <f ca="1">IF($T308&lt;=AA$4,INDEX(TypicalCriticalitiesMAHBarrier393[Typical Criticality],MATCH($T308,TypicalCriticalitiesMAHBarrier39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393[Barrier Family Description],MATCH($T309,TypicalCriticalitiesMAHBarrier393[Barrier Family ID],0)),"")</f>
        <v/>
      </c>
      <c r="V309" s="39" t="str">
        <f ca="1">IF($T309&lt;=AA$4,INDEX(TypicalCriticalitiesMAHBarrier393[Typical Components],MATCH($T309,TypicalCriticalitiesMAHBarrier393[Column2],0)),"")</f>
        <v/>
      </c>
      <c r="W309" s="13" t="str">
        <f ca="1">IF($T309&lt;=AA$4,INDEX(TypicalCriticalitiesMAHBarrier393[Typical Criticality],MATCH($T309,TypicalCriticalitiesMAHBarrier39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429" priority="1" operator="containsText" text="YES">
      <formula>NOT(ISERROR(SEARCH("YES",G6)))</formula>
    </cfRule>
  </conditionalFormatting>
  <conditionalFormatting sqref="I7">
    <cfRule type="expression" dxfId="342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8</v>
      </c>
      <c r="C1" s="17"/>
      <c r="F1" s="94" t="s">
        <v>70800</v>
      </c>
      <c r="G1" s="92">
        <v>258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99[Barrier Family Description],MATCH($T4,TypicalCriticalitiesMAHBarrier399[Barrier Family ID],0)),"")</f>
        <v>Structural Integrity</v>
      </c>
      <c r="V4" s="39" t="str">
        <f ca="1">IF($T4&lt;=AA$4,INDEX(TypicalCriticalitiesMAHBarrier399[Typical Components],MATCH($T4,TypicalCriticalitiesMAHBarrier399[Column2],0)),"")</f>
        <v>All pressure retaining Equipment and pipework for hydrocarbons with flash point less than 52o C</v>
      </c>
      <c r="W4" s="13" t="str">
        <f ca="1">IF($T4&lt;=AA$4,INDEX(TypicalCriticalitiesMAHBarrier399[Typical Criticality],MATCH($T4,TypicalCriticalitiesMAHBarrier399[Column2],0)),"")</f>
        <v>A</v>
      </c>
      <c r="Y4" t="s">
        <v>70220</v>
      </c>
      <c r="Z4">
        <f>MAX(TypicalCriticalitiesMAHBarrier399[Barrier Family ID])</f>
        <v>54</v>
      </c>
      <c r="AA4">
        <f ca="1">MAX(TypicalCriticalitiesMAHBarrier39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99[Barrier Family Description],MATCH($T5,TypicalCriticalitiesMAHBarrier399[Barrier Family ID],0)),"")</f>
        <v>Stability loading control &amp; watertight integrity</v>
      </c>
      <c r="V5" s="39" t="str">
        <f ca="1">IF($T5&lt;=AA$4,INDEX(TypicalCriticalitiesMAHBarrier399[Typical Components],MATCH($T5,TypicalCriticalitiesMAHBarrier399[Column2],0)),"")</f>
        <v>All pressure retaining Equipment and pipework for service conditions greater than B16.5, Class 300</v>
      </c>
      <c r="W5" s="13" t="str">
        <f ca="1">IF($T5&lt;=AA$4,INDEX(TypicalCriticalitiesMAHBarrier399[Typical Criticality],MATCH($T5,TypicalCriticalitiesMAHBarrier399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39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99[Barrier Family Description],MATCH($T6,TypicalCriticalitiesMAHBarrier399[Barrier Family ID],0)),"")</f>
        <v>Station Keeping</v>
      </c>
      <c r="V6" s="39" t="str">
        <f ca="1">IF($T6&lt;=AA$4,INDEX(TypicalCriticalitiesMAHBarrier399[Typical Components],MATCH($T6,TypicalCriticalitiesMAHBarrier399[Column2],0)),"")</f>
        <v>All pressure retaining Equipment and pipework operating at temperature greater than 120o C</v>
      </c>
      <c r="W6" s="13" t="str">
        <f ca="1">IF($T6&lt;=AA$4,INDEX(TypicalCriticalitiesMAHBarrier399[Typical Criticality],MATCH($T6,TypicalCriticalitiesMAHBarrier39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99[Barrier Family Description],MATCH($T7,TypicalCriticalitiesMAHBarrier399[Barrier Family ID],0)),"")</f>
        <v>Swivel Stack Assembly</v>
      </c>
      <c r="V7" s="39" t="str">
        <f ca="1">IF($T7&lt;=AA$4,INDEX(TypicalCriticalitiesMAHBarrier399[Typical Components],MATCH($T7,TypicalCriticalitiesMAHBarrier399[Column2],0)),"")</f>
        <v>All pressure retaining Equipment and pipework for highly toxic substances</v>
      </c>
      <c r="W7" s="13" t="str">
        <f ca="1">IF($T7&lt;=AA$4,INDEX(TypicalCriticalitiesMAHBarrier399[Typical Criticality],MATCH($T7,TypicalCriticalitiesMAHBarrier39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99[Barrier Family Description],MATCH($T8,TypicalCriticalitiesMAHBarrier399[Barrier Family ID],0)),"")</f>
        <v>Swivel Fluid Barrier System</v>
      </c>
      <c r="V8" s="39" t="str">
        <f ca="1">IF($T8&lt;=AA$4,INDEX(TypicalCriticalitiesMAHBarrier399[Typical Components],MATCH($T8,TypicalCriticalitiesMAHBarrier399[Column2],0)),"")</f>
        <v>All pressure retaining Equipment and pipework with corrosion resistant linings</v>
      </c>
      <c r="W8" s="13" t="str">
        <f ca="1">IF($T8&lt;=AA$4,INDEX(TypicalCriticalitiesMAHBarrier399[Typical Criticality],MATCH($T8,TypicalCriticalitiesMAHBarrier399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95[Code for Letter]))</f>
        <v>G</v>
      </c>
      <c r="C9" s="102">
        <f t="array" ref="C9">MAX(IF(FAILURE_CODE_Safety_scenarios395[Impact]=FAILURE_CODE_template394[[#This Row],[Impact]],FAILURE_CODE_Safety_scenarios395[Likelihood]))</f>
        <v>5</v>
      </c>
      <c r="D9" s="102">
        <f t="array" ref="D9">MAX(IF(FAILURE_CODE_Safety_scenarios395[Impact]=FAILURE_CODE_template394[[#This Row],[Impact]],FAILURE_CODE_Safety_scenarios395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99[Barrier Family Description],MATCH($T9,TypicalCriticalitiesMAHBarrier399[Barrier Family ID],0)),"")</f>
        <v>Swivel/Turret Pipework</v>
      </c>
      <c r="V9" s="39" t="str">
        <f ca="1">IF($T9&lt;=AA$4,INDEX(TypicalCriticalitiesMAHBarrier399[Typical Components],MATCH($T9,TypicalCriticalitiesMAHBarrier399[Column2],0)),"")</f>
        <v>All pressure retaining Equipment and pipework associated with fire water delivery systems</v>
      </c>
      <c r="W9" s="13" t="str">
        <f ca="1">IF($T9&lt;=AA$4,INDEX(TypicalCriticalitiesMAHBarrier399[Typical Criticality],MATCH($T9,TypicalCriticalitiesMAHBarrier39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96[Code for Letter]))</f>
        <v>G</v>
      </c>
      <c r="C10" s="102">
        <f t="array" ref="C10">MAX(IF(FAILURE_CODE_Environmetal_scenarios396[Impact]=FAILURE_CODE_template394[[#This Row],[Impact]],FAILURE_CODE_Environmetal_scenarios396[Likelihood]))</f>
        <v>5</v>
      </c>
      <c r="D10" s="102">
        <f t="array" ref="D10">MAX(IF(FAILURE_CODE_Environmetal_scenarios396[Impact]=FAILURE_CODE_template394[[#This Row],[Impact]],FAILURE_CODE_Environmetal_scenarios396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99[Barrier Family Description],MATCH($T10,TypicalCriticalitiesMAHBarrier399[Barrier Family ID],0)),"")</f>
        <v>Turret Chain Table</v>
      </c>
      <c r="V10" s="39" t="str">
        <f ca="1">IF($T10&lt;=AA$4,INDEX(TypicalCriticalitiesMAHBarrier399[Typical Components],MATCH($T10,TypicalCriticalitiesMAHBarrier399[Column2],0)),"")</f>
        <v>Bilge and ballast pipework</v>
      </c>
      <c r="W10" s="13" t="str">
        <f ca="1">IF($T10&lt;=AA$4,INDEX(TypicalCriticalitiesMAHBarrier399[Typical Criticality],MATCH($T10,TypicalCriticalitiesMAHBarrier39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97[Code for Letter]))</f>
        <v>G</v>
      </c>
      <c r="C11" s="102">
        <f t="array" ref="C11">MAX(IF(FAILURE_CODE_Financial_scenarios397[Impact]=FAILURE_CODE_template394[[#This Row],[Impact]],FAILURE_CODE_Financial_scenarios397[Likelihood]))</f>
        <v>5</v>
      </c>
      <c r="D11" s="102">
        <f t="array" ref="D11">MAX(IF(FAILURE_CODE_Financial_scenarios397[Impact]=FAILURE_CODE_template394[[#This Row],[Impact]],FAILURE_CODE_Financial_scenarios397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99[Barrier Family Description],MATCH($T11,TypicalCriticalitiesMAHBarrier399[Barrier Family ID],0)),"")</f>
        <v>Main Turret Bearing</v>
      </c>
      <c r="V11" s="39" t="str">
        <f ca="1">IF($T11&lt;=AA$4,INDEX(TypicalCriticalitiesMAHBarrier399[Typical Components],MATCH($T11,TypicalCriticalitiesMAHBarrier399[Column2],0)),"")</f>
        <v>All other pressure Equipment and pipework</v>
      </c>
      <c r="W11" s="13" t="str">
        <f ca="1">IF($T11&lt;=AA$4,INDEX(TypicalCriticalitiesMAHBarrier399[Typical Criticality],MATCH($T11,TypicalCriticalitiesMAHBarrier399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98[Code for Letter]))</f>
        <v>H</v>
      </c>
      <c r="C12" s="102">
        <f t="array" ref="C12">MAX(IF(FAILURE_CODE_Non_Financial_scenarios398[Impact]=FAILURE_CODE_template394[[#This Row],[Impact]],FAILURE_CODE_Non_Financial_scenarios398[Likelihood]))</f>
        <v>5</v>
      </c>
      <c r="D12" s="102">
        <f t="array" ref="D12">MAX(IF(FAILURE_CODE_Non_Financial_scenarios398[Impact]=FAILURE_CODE_template394[[#This Row],[Impact]],FAILURE_CODE_Non_Financial_scenarios398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99[Barrier Family Description],MATCH($T12,TypicalCriticalitiesMAHBarrier399[Barrier Family ID],0)),"")</f>
        <v>Wellhead integrity</v>
      </c>
      <c r="V12" s="39" t="str">
        <f ca="1">IF($T12&lt;=AA$4,INDEX(TypicalCriticalitiesMAHBarrier399[Typical Components],MATCH($T12,TypicalCriticalitiesMAHBarrier399[Column2],0)),"")</f>
        <v>Supports for criticality A pressure systems</v>
      </c>
      <c r="W12" s="13" t="str">
        <f ca="1">IF($T12&lt;=AA$4,INDEX(TypicalCriticalitiesMAHBarrier399[Typical Criticality],MATCH($T12,TypicalCriticalitiesMAHBarrier39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99[Barrier Family Description],MATCH($T13,TypicalCriticalitiesMAHBarrier399[Barrier Family ID],0)),"")</f>
        <v>Subsea Integrity</v>
      </c>
      <c r="V13" s="39" t="str">
        <f ca="1">IF($T13&lt;=AA$4,INDEX(TypicalCriticalitiesMAHBarrier399[Typical Components],MATCH($T13,TypicalCriticalitiesMAHBarrier399[Column2],0)),"")</f>
        <v>Insulation installed on criticality A pressure systems</v>
      </c>
      <c r="W13" s="13" t="str">
        <f ca="1">IF($T13&lt;=AA$4,INDEX(TypicalCriticalitiesMAHBarrier399[Typical Criticality],MATCH($T13,TypicalCriticalitiesMAHBarrier39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99[Barrier Family Description],MATCH($T14,TypicalCriticalitiesMAHBarrier399[Barrier Family ID],0)),"")</f>
        <v>Process Containment Integrity</v>
      </c>
      <c r="V14" s="39" t="str">
        <f ca="1">IF($T14&lt;=AA$4,INDEX(TypicalCriticalitiesMAHBarrier399[Typical Components],MATCH($T14,TypicalCriticalitiesMAHBarrier399[Column2],0)),"")</f>
        <v>Painting on criticality A pressure systems</v>
      </c>
      <c r="W14" s="13" t="str">
        <f ca="1">IF($T14&lt;=AA$4,INDEX(TypicalCriticalitiesMAHBarrier399[Typical Criticality],MATCH($T14,TypicalCriticalitiesMAHBarrier39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99[Barrier Family Description],MATCH($T15,TypicalCriticalitiesMAHBarrier399[Barrier Family ID],0)),"")</f>
        <v>Gas Turbine Packages &amp; Hydrocarbon RE</v>
      </c>
      <c r="V15" s="39" t="str">
        <f ca="1">IF($T15&lt;=AA$4,INDEX(TypicalCriticalitiesMAHBarrier399[Typical Components],MATCH($T15,TypicalCriticalitiesMAHBarrier399[Column2],0)),"")</f>
        <v>Bolting on criticality A pressure systems</v>
      </c>
      <c r="W15" s="13" t="str">
        <f ca="1">IF($T15&lt;=AA$4,INDEX(TypicalCriticalitiesMAHBarrier399[Typical Criticality],MATCH($T15,TypicalCriticalitiesMAHBarrier399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95[[#This Row],[Impact]])), "", CODE(FAILURE_CODE_Safety_scenarios395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99[Barrier Family Description],MATCH($T16,TypicalCriticalitiesMAHBarrier399[Barrier Family ID],0)),"")</f>
        <v>Non Hydrocarbon RE (air compressors, water and hydraulic pumps)</v>
      </c>
      <c r="V16" s="39" t="str">
        <f ca="1">IF($T16&lt;=AA$4,INDEX(TypicalCriticalitiesMAHBarrier399[Typical Components],MATCH($T16,TypicalCriticalitiesMAHBarrier399[Column2],0)),"")</f>
        <v>All other supports, paint and bolting</v>
      </c>
      <c r="W16" s="13" t="str">
        <f ca="1">IF($T16&lt;=AA$4,INDEX(TypicalCriticalitiesMAHBarrier399[Typical Criticality],MATCH($T16,TypicalCriticalitiesMAHBarrier399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95[[#This Row],[Impact]])), "", CODE(FAILURE_CODE_Safety_scenarios395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399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99[Barrier Family Description],MATCH($T17,TypicalCriticalitiesMAHBarrier399[Barrier Family ID],0)),"")</f>
        <v>Diesel Driven Packages</v>
      </c>
      <c r="V17" s="39" t="str">
        <f ca="1">IF($T17&lt;=AA$4,INDEX(TypicalCriticalitiesMAHBarrier399[Typical Components],MATCH($T17,TypicalCriticalitiesMAHBarrier399[Column2],0)),"")</f>
        <v/>
      </c>
      <c r="W17" s="13" t="str">
        <f ca="1">IF($T17&lt;=AA$4,INDEX(TypicalCriticalitiesMAHBarrier399[Typical Criticality],MATCH($T17,TypicalCriticalitiesMAHBarrier39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95[[#This Row],[Impact]])), "", CODE(FAILURE_CODE_Safety_scenarios39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99[Barrier Family Description],MATCH($T18,TypicalCriticalitiesMAHBarrier399[Barrier Family ID],0)),"")</f>
        <v>Oil Storage &amp; Offloading</v>
      </c>
      <c r="V18" s="39" t="str">
        <f ca="1">IF($T18&lt;=AA$4,INDEX(TypicalCriticalitiesMAHBarrier399[Typical Components],MATCH($T18,TypicalCriticalitiesMAHBarrier399[Column2],0)),"")</f>
        <v/>
      </c>
      <c r="W18" s="13" t="str">
        <f ca="1">IF($T18&lt;=AA$4,INDEX(TypicalCriticalitiesMAHBarrier399[Typical Criticality],MATCH($T18,TypicalCriticalitiesMAHBarrier39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95[[#This Row],[Impact]])), "", CODE(FAILURE_CODE_Safety_scenarios395[[#This Row],[Impact]]))</f>
        <v/>
      </c>
      <c r="F19" s="48"/>
      <c r="H19" s="91" t="s">
        <v>70798</v>
      </c>
      <c r="I19" t="s">
        <v>14012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99[Barrier Family Description],MATCH($T19,TypicalCriticalitiesMAHBarrier399[Barrier Family ID],0)),"")</f>
        <v>Overpressure Protection</v>
      </c>
      <c r="V19" s="39" t="str">
        <f ca="1">IF($T19&lt;=AA$4,INDEX(TypicalCriticalitiesMAHBarrier399[Typical Components],MATCH($T19,TypicalCriticalitiesMAHBarrier399[Column2],0)),"")</f>
        <v/>
      </c>
      <c r="W19" s="13" t="str">
        <f ca="1">IF($T19&lt;=AA$4,INDEX(TypicalCriticalitiesMAHBarrier399[Typical Criticality],MATCH($T19,TypicalCriticalitiesMAHBarrier39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99[Barrier Family Description],MATCH($T20,TypicalCriticalitiesMAHBarrier399[Barrier Family ID],0)),"")</f>
        <v>Blowdown vent and flare</v>
      </c>
      <c r="V20" s="39" t="str">
        <f ca="1">IF($T20&lt;=AA$4,INDEX(TypicalCriticalitiesMAHBarrier399[Typical Components],MATCH($T20,TypicalCriticalitiesMAHBarrier399[Column2],0)),"")</f>
        <v/>
      </c>
      <c r="W20" s="13" t="str">
        <f ca="1">IF($T20&lt;=AA$4,INDEX(TypicalCriticalitiesMAHBarrier399[Typical Criticality],MATCH($T20,TypicalCriticalitiesMAHBarrier39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99[Barrier Family Description],MATCH($T21,TypicalCriticalitiesMAHBarrier399[Barrier Family ID],0)),"")</f>
        <v>Digital security</v>
      </c>
      <c r="V21" s="39" t="str">
        <f ca="1">IF($T21&lt;=AA$4,INDEX(TypicalCriticalitiesMAHBarrier399[Typical Components],MATCH($T21,TypicalCriticalitiesMAHBarrier399[Column2],0)),"")</f>
        <v/>
      </c>
      <c r="W21" s="13" t="str">
        <f ca="1">IF($T21&lt;=AA$4,INDEX(TypicalCriticalitiesMAHBarrier399[Typical Criticality],MATCH($T21,TypicalCriticalitiesMAHBarrier39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96[Impact])), "", CODE(FAILURE_CODE_Environmetal_scenarios396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99[Barrier Family Description],MATCH($T22,TypicalCriticalitiesMAHBarrier399[Barrier Family ID],0)),"")</f>
        <v>Control systems - LoPs</v>
      </c>
      <c r="V22" s="39" t="str">
        <f ca="1">IF($T22&lt;=AA$4,INDEX(TypicalCriticalitiesMAHBarrier399[Typical Components],MATCH($T22,TypicalCriticalitiesMAHBarrier399[Column2],0)),"")</f>
        <v/>
      </c>
      <c r="W22" s="13" t="str">
        <f ca="1">IF($T22&lt;=AA$4,INDEX(TypicalCriticalitiesMAHBarrier399[Typical Criticality],MATCH($T22,TypicalCriticalitiesMAHBarrier39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96[Impact])), "", CODE(FAILURE_CODE_Environmetal_scenarios39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99[Barrier Family Description],MATCH($T23,TypicalCriticalitiesMAHBarrier399[Barrier Family ID],0)),"")</f>
        <v xml:space="preserve">Control systems - non LoPs, LOPA initiating causes </v>
      </c>
      <c r="V23" s="39" t="str">
        <f ca="1">IF($T23&lt;=AA$4,INDEX(TypicalCriticalitiesMAHBarrier399[Typical Components],MATCH($T23,TypicalCriticalitiesMAHBarrier399[Column2],0)),"")</f>
        <v/>
      </c>
      <c r="W23" s="13" t="str">
        <f ca="1">IF($T23&lt;=AA$4,INDEX(TypicalCriticalitiesMAHBarrier399[Typical Criticality],MATCH($T23,TypicalCriticalitiesMAHBarrier39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96[Impact])), "", CODE(FAILURE_CODE_Environmetal_scenarios39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99[Barrier Family Description],MATCH($T24,TypicalCriticalitiesMAHBarrier399[Barrier Family ID],0)),"")</f>
        <v>Control systems - all others</v>
      </c>
      <c r="V24" s="39" t="str">
        <f ca="1">IF($T24&lt;=AA$4,INDEX(TypicalCriticalitiesMAHBarrier399[Typical Components],MATCH($T24,TypicalCriticalitiesMAHBarrier399[Column2],0)),"")</f>
        <v/>
      </c>
      <c r="W24" s="13" t="str">
        <f ca="1">IF($T24&lt;=AA$4,INDEX(TypicalCriticalitiesMAHBarrier399[Typical Criticality],MATCH($T24,TypicalCriticalitiesMAHBarrier39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99[Barrier Family Description],MATCH($T25,TypicalCriticalitiesMAHBarrier399[Barrier Family ID],0)),"")</f>
        <v>SIS - LoP Components</v>
      </c>
      <c r="V25" s="39" t="str">
        <f ca="1">IF($T25&lt;=AA$4,INDEX(TypicalCriticalitiesMAHBarrier399[Typical Components],MATCH($T25,TypicalCriticalitiesMAHBarrier399[Column2],0)),"")</f>
        <v/>
      </c>
      <c r="W25" s="13" t="str">
        <f ca="1">IF($T25&lt;=AA$4,INDEX(TypicalCriticalitiesMAHBarrier399[Typical Criticality],MATCH($T25,TypicalCriticalitiesMAHBarrier39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99[Barrier Family Description],MATCH($T26,TypicalCriticalitiesMAHBarrier399[Barrier Family ID],0)),"")</f>
        <v>SIS - Non LoP Components</v>
      </c>
      <c r="V26" s="39" t="str">
        <f ca="1">IF($T26&lt;=AA$4,INDEX(TypicalCriticalitiesMAHBarrier399[Typical Components],MATCH($T26,TypicalCriticalitiesMAHBarrier399[Column2],0)),"")</f>
        <v/>
      </c>
      <c r="W26" s="13" t="str">
        <f ca="1">IF($T26&lt;=AA$4,INDEX(TypicalCriticalitiesMAHBarrier399[Typical Criticality],MATCH($T26,TypicalCriticalitiesMAHBarrier39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99[Barrier Family Description],MATCH($T27,TypicalCriticalitiesMAHBarrier399[Barrier Family ID],0)),"")</f>
        <v>Alarms &amp; operator response</v>
      </c>
      <c r="V27" s="39" t="str">
        <f ca="1">IF($T27&lt;=AA$4,INDEX(TypicalCriticalitiesMAHBarrier399[Typical Components],MATCH($T27,TypicalCriticalitiesMAHBarrier399[Column2],0)),"")</f>
        <v/>
      </c>
      <c r="W27" s="13" t="str">
        <f ca="1">IF($T27&lt;=AA$4,INDEX(TypicalCriticalitiesMAHBarrier399[Typical Criticality],MATCH($T27,TypicalCriticalitiesMAHBarrier39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97[Impact])), "", CODE(FAILURE_CODE_Financial_scenarios397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99[Barrier Family Description],MATCH($T28,TypicalCriticalitiesMAHBarrier399[Barrier Family ID],0)),"")</f>
        <v>Collision Prevention</v>
      </c>
      <c r="V28" s="39" t="str">
        <f ca="1">IF($T28&lt;=AA$4,INDEX(TypicalCriticalitiesMAHBarrier399[Typical Components],MATCH($T28,TypicalCriticalitiesMAHBarrier399[Column2],0)),"")</f>
        <v/>
      </c>
      <c r="W28" s="13" t="str">
        <f ca="1">IF($T28&lt;=AA$4,INDEX(TypicalCriticalitiesMAHBarrier399[Typical Criticality],MATCH($T28,TypicalCriticalitiesMAHBarrier39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97[Impact])), "", CODE(FAILURE_CODE_Financial_scenarios39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99[Barrier Family Description],MATCH($T29,TypicalCriticalitiesMAHBarrier399[Barrier Family ID],0)),"")</f>
        <v>Export tanker birthing and position monitoring</v>
      </c>
      <c r="V29" s="39" t="str">
        <f ca="1">IF($T29&lt;=AA$4,INDEX(TypicalCriticalitiesMAHBarrier399[Typical Components],MATCH($T29,TypicalCriticalitiesMAHBarrier399[Column2],0)),"")</f>
        <v/>
      </c>
      <c r="W29" s="13" t="str">
        <f ca="1">IF($T29&lt;=AA$4,INDEX(TypicalCriticalitiesMAHBarrier399[Typical Criticality],MATCH($T29,TypicalCriticalitiesMAHBarrier39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97[Impact])), "", CODE(FAILURE_CODE_Financial_scenarios39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99[Barrier Family Description],MATCH($T30,TypicalCriticalitiesMAHBarrier399[Barrier Family ID],0)),"")</f>
        <v xml:space="preserve">Bunding, Open and Closed Hazardous Drains </v>
      </c>
      <c r="V30" s="39" t="str">
        <f ca="1">IF($T30&lt;=AA$4,INDEX(TypicalCriticalitiesMAHBarrier399[Typical Components],MATCH($T30,TypicalCriticalitiesMAHBarrier399[Column2],0)),"")</f>
        <v/>
      </c>
      <c r="W30" s="13" t="str">
        <f ca="1">IF($T30&lt;=AA$4,INDEX(TypicalCriticalitiesMAHBarrier399[Typical Criticality],MATCH($T30,TypicalCriticalitiesMAHBarrier39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97[Impact])), "", CODE(FAILURE_CODE_Financial_scenarios39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99[Barrier Family Description],MATCH($T31,TypicalCriticalitiesMAHBarrier399[Barrier Family ID],0)),"")</f>
        <v xml:space="preserve">Passive Fire Protection </v>
      </c>
      <c r="V31" s="39" t="str">
        <f ca="1">IF($T31&lt;=AA$4,INDEX(TypicalCriticalitiesMAHBarrier399[Typical Components],MATCH($T31,TypicalCriticalitiesMAHBarrier399[Column2],0)),"")</f>
        <v/>
      </c>
      <c r="W31" s="13" t="str">
        <f ca="1">IF($T31&lt;=AA$4,INDEX(TypicalCriticalitiesMAHBarrier399[Typical Criticality],MATCH($T31,TypicalCriticalitiesMAHBarrier39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99[Barrier Family Description],MATCH($T32,TypicalCriticalitiesMAHBarrier399[Barrier Family ID],0)),"")</f>
        <v xml:space="preserve">Blast Overpressure Protection </v>
      </c>
      <c r="V32" s="39" t="str">
        <f ca="1">IF($T32&lt;=AA$4,INDEX(TypicalCriticalitiesMAHBarrier399[Typical Components],MATCH($T32,TypicalCriticalitiesMAHBarrier399[Column2],0)),"")</f>
        <v/>
      </c>
      <c r="W32" s="13" t="str">
        <f ca="1">IF($T32&lt;=AA$4,INDEX(TypicalCriticalitiesMAHBarrier399[Typical Criticality],MATCH($T32,TypicalCriticalitiesMAHBarrier39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99[Barrier Family Description],MATCH($T33,TypicalCriticalitiesMAHBarrier399[Barrier Family ID],0)),"")</f>
        <v xml:space="preserve">Temporary refuge integrity </v>
      </c>
      <c r="V33" s="39" t="str">
        <f ca="1">IF($T33&lt;=AA$4,INDEX(TypicalCriticalitiesMAHBarrier399[Typical Components],MATCH($T33,TypicalCriticalitiesMAHBarrier399[Column2],0)),"")</f>
        <v/>
      </c>
      <c r="W33" s="13" t="str">
        <f ca="1">IF($T33&lt;=AA$4,INDEX(TypicalCriticalitiesMAHBarrier399[Typical Criticality],MATCH($T33,TypicalCriticalitiesMAHBarrier39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98[Impact])), "", CODE(FAILURE_CODE_Non_Financial_scenarios39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99[Barrier Family Description],MATCH($T34,TypicalCriticalitiesMAHBarrier399[Barrier Family ID],0)),"")</f>
        <v xml:space="preserve">Alarm Annunciation System:  </v>
      </c>
      <c r="V34" s="39" t="str">
        <f ca="1">IF($T34&lt;=AA$4,INDEX(TypicalCriticalitiesMAHBarrier399[Typical Components],MATCH($T34,TypicalCriticalitiesMAHBarrier399[Column2],0)),"")</f>
        <v/>
      </c>
      <c r="W34" s="13" t="str">
        <f ca="1">IF($T34&lt;=AA$4,INDEX(TypicalCriticalitiesMAHBarrier399[Typical Criticality],MATCH($T34,TypicalCriticalitiesMAHBarrier39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8[Impact])), "", CODE(FAILURE_CODE_Non_Financial_scenarios39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99[Barrier Family Description],MATCH($T35,TypicalCriticalitiesMAHBarrier399[Barrier Family ID],0)),"")</f>
        <v xml:space="preserve">Personnel Address (PA) System </v>
      </c>
      <c r="V35" s="39" t="str">
        <f ca="1">IF($T35&lt;=AA$4,INDEX(TypicalCriticalitiesMAHBarrier399[Typical Components],MATCH($T35,TypicalCriticalitiesMAHBarrier399[Column2],0)),"")</f>
        <v/>
      </c>
      <c r="W35" s="13" t="str">
        <f ca="1">IF($T35&lt;=AA$4,INDEX(TypicalCriticalitiesMAHBarrier399[Typical Criticality],MATCH($T35,TypicalCriticalitiesMAHBarrier39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8[Impact])), "", CODE(FAILURE_CODE_Non_Financial_scenarios39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99[Barrier Family Description],MATCH($T36,TypicalCriticalitiesMAHBarrier399[Barrier Family ID],0)),"")</f>
        <v>Marine, Aircraft and Helicopter Radio System</v>
      </c>
      <c r="V36" s="39" t="str">
        <f ca="1">IF($T36&lt;=AA$4,INDEX(TypicalCriticalitiesMAHBarrier399[Typical Components],MATCH($T36,TypicalCriticalitiesMAHBarrier399[Column2],0)),"")</f>
        <v/>
      </c>
      <c r="W36" s="13" t="str">
        <f ca="1">IF($T36&lt;=AA$4,INDEX(TypicalCriticalitiesMAHBarrier399[Typical Criticality],MATCH($T36,TypicalCriticalitiesMAHBarrier39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99[Barrier Family Description],MATCH($T37,TypicalCriticalitiesMAHBarrier399[Barrier Family ID],0)),"")</f>
        <v xml:space="preserve">Telecommunications </v>
      </c>
      <c r="V37" s="39" t="str">
        <f ca="1">IF($T37&lt;=AA$4,INDEX(TypicalCriticalitiesMAHBarrier399[Typical Components],MATCH($T37,TypicalCriticalitiesMAHBarrier399[Column2],0)),"")</f>
        <v/>
      </c>
      <c r="W37" s="13" t="str">
        <f ca="1">IF($T37&lt;=AA$4,INDEX(TypicalCriticalitiesMAHBarrier399[Typical Criticality],MATCH($T37,TypicalCriticalitiesMAHBarrier39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99[Barrier Family Description],MATCH($T38,TypicalCriticalitiesMAHBarrier399[Barrier Family ID],0)),"")</f>
        <v xml:space="preserve">Electronic Muster System </v>
      </c>
      <c r="V38" s="39" t="str">
        <f ca="1">IF($T38&lt;=AA$4,INDEX(TypicalCriticalitiesMAHBarrier399[Typical Components],MATCH($T38,TypicalCriticalitiesMAHBarrier399[Column2],0)),"")</f>
        <v/>
      </c>
      <c r="W38" s="13" t="str">
        <f ca="1">IF($T38&lt;=AA$4,INDEX(TypicalCriticalitiesMAHBarrier399[Typical Criticality],MATCH($T38,TypicalCriticalitiesMAHBarrier39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99[Barrier Family Description],MATCH($T39,TypicalCriticalitiesMAHBarrier399[Barrier Family ID],0)),"")</f>
        <v xml:space="preserve">Facility Emergency Telephone &amp; Hot line systems </v>
      </c>
      <c r="V39" s="39" t="str">
        <f ca="1">IF($T39&lt;=AA$4,INDEX(TypicalCriticalitiesMAHBarrier399[Typical Components],MATCH($T39,TypicalCriticalitiesMAHBarrier399[Column2],0)),"")</f>
        <v/>
      </c>
      <c r="W39" s="13" t="str">
        <f ca="1">IF($T39&lt;=AA$4,INDEX(TypicalCriticalitiesMAHBarrier399[Typical Criticality],MATCH($T39,TypicalCriticalitiesMAHBarrier39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99[Barrier Family Description],MATCH($T40,TypicalCriticalitiesMAHBarrier399[Barrier Family ID],0)),"")</f>
        <v xml:space="preserve">Facility radio system </v>
      </c>
      <c r="V40" s="39" t="str">
        <f ca="1">IF($T40&lt;=AA$4,INDEX(TypicalCriticalitiesMAHBarrier399[Typical Components],MATCH($T40,TypicalCriticalitiesMAHBarrier399[Column2],0)),"")</f>
        <v/>
      </c>
      <c r="W40" s="13" t="str">
        <f ca="1">IF($T40&lt;=AA$4,INDEX(TypicalCriticalitiesMAHBarrier399[Typical Criticality],MATCH($T40,TypicalCriticalitiesMAHBarrier39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99[Barrier Family Description],MATCH($T41,TypicalCriticalitiesMAHBarrier399[Barrier Family ID],0)),"")</f>
        <v>Emergency Power</v>
      </c>
      <c r="V41" s="39" t="str">
        <f ca="1">IF($T41&lt;=AA$4,INDEX(TypicalCriticalitiesMAHBarrier399[Typical Components],MATCH($T41,TypicalCriticalitiesMAHBarrier399[Column2],0)),"")</f>
        <v/>
      </c>
      <c r="W41" s="13" t="str">
        <f ca="1">IF($T41&lt;=AA$4,INDEX(TypicalCriticalitiesMAHBarrier399[Typical Criticality],MATCH($T41,TypicalCriticalitiesMAHBarrier39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99[Barrier Family Description],MATCH($T42,TypicalCriticalitiesMAHBarrier399[Barrier Family ID],0)),"")</f>
        <v>Emergency Lighting</v>
      </c>
      <c r="V42" s="39" t="str">
        <f ca="1">IF($T42&lt;=AA$4,INDEX(TypicalCriticalitiesMAHBarrier399[Typical Components],MATCH($T42,TypicalCriticalitiesMAHBarrier399[Column2],0)),"")</f>
        <v/>
      </c>
      <c r="W42" s="13" t="str">
        <f ca="1">IF($T42&lt;=AA$4,INDEX(TypicalCriticalitiesMAHBarrier399[Typical Criticality],MATCH($T42,TypicalCriticalitiesMAHBarrier39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99[Barrier Family Description],MATCH($T43,TypicalCriticalitiesMAHBarrier399[Barrier Family ID],0)),"")</f>
        <v>Ignition Prevention</v>
      </c>
      <c r="V43" s="39" t="str">
        <f ca="1">IF($T43&lt;=AA$4,INDEX(TypicalCriticalitiesMAHBarrier399[Typical Components],MATCH($T43,TypicalCriticalitiesMAHBarrier399[Column2],0)),"")</f>
        <v/>
      </c>
      <c r="W43" s="13" t="str">
        <f ca="1">IF($T43&lt;=AA$4,INDEX(TypicalCriticalitiesMAHBarrier399[Typical Criticality],MATCH($T43,TypicalCriticalitiesMAHBarrier39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99[Barrier Family Description],MATCH($T44,TypicalCriticalitiesMAHBarrier399[Barrier Family ID],0)),"")</f>
        <v>Inert Gas Blanketing</v>
      </c>
      <c r="V44" s="39" t="str">
        <f ca="1">IF($T44&lt;=AA$4,INDEX(TypicalCriticalitiesMAHBarrier399[Typical Components],MATCH($T44,TypicalCriticalitiesMAHBarrier399[Column2],0)),"")</f>
        <v/>
      </c>
      <c r="W44" s="13" t="str">
        <f ca="1">IF($T44&lt;=AA$4,INDEX(TypicalCriticalitiesMAHBarrier399[Typical Criticality],MATCH($T44,TypicalCriticalitiesMAHBarrier39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99[Barrier Family Description],MATCH($T45,TypicalCriticalitiesMAHBarrier399[Barrier Family ID],0)),"")</f>
        <v>Lifesaving Equipment</v>
      </c>
      <c r="V45" s="39" t="str">
        <f ca="1">IF($T45&lt;=AA$4,INDEX(TypicalCriticalitiesMAHBarrier399[Typical Components],MATCH($T45,TypicalCriticalitiesMAHBarrier399[Column2],0)),"")</f>
        <v/>
      </c>
      <c r="W45" s="13" t="str">
        <f ca="1">IF($T45&lt;=AA$4,INDEX(TypicalCriticalitiesMAHBarrier399[Typical Criticality],MATCH($T45,TypicalCriticalitiesMAHBarrier39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99[Barrier Family Description],MATCH($T46,TypicalCriticalitiesMAHBarrier399[Barrier Family ID],0)),"")</f>
        <v>Muster areas, escape and evacuation routes</v>
      </c>
      <c r="V46" s="39" t="str">
        <f ca="1">IF($T46&lt;=AA$4,INDEX(TypicalCriticalitiesMAHBarrier399[Typical Components],MATCH($T46,TypicalCriticalitiesMAHBarrier399[Column2],0)),"")</f>
        <v/>
      </c>
      <c r="W46" s="13" t="str">
        <f ca="1">IF($T46&lt;=AA$4,INDEX(TypicalCriticalitiesMAHBarrier399[Typical Criticality],MATCH($T46,TypicalCriticalitiesMAHBarrier39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99[Barrier Family Description],MATCH($T47,TypicalCriticalitiesMAHBarrier399[Barrier Family ID],0)),"")</f>
        <v>Lifeboats</v>
      </c>
      <c r="V47" s="39" t="str">
        <f ca="1">IF($T47&lt;=AA$4,INDEX(TypicalCriticalitiesMAHBarrier399[Typical Components],MATCH($T47,TypicalCriticalitiesMAHBarrier399[Column2],0)),"")</f>
        <v/>
      </c>
      <c r="W47" s="13" t="str">
        <f ca="1">IF($T47&lt;=AA$4,INDEX(TypicalCriticalitiesMAHBarrier399[Typical Criticality],MATCH($T47,TypicalCriticalitiesMAHBarrier39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99[Barrier Family Description],MATCH($T48,TypicalCriticalitiesMAHBarrier399[Barrier Family ID],0)),"")</f>
        <v>Means of escape to sea</v>
      </c>
      <c r="V48" s="39" t="str">
        <f ca="1">IF($T48&lt;=AA$4,INDEX(TypicalCriticalitiesMAHBarrier399[Typical Components],MATCH($T48,TypicalCriticalitiesMAHBarrier399[Column2],0)),"")</f>
        <v/>
      </c>
      <c r="W48" s="13" t="str">
        <f ca="1">IF($T48&lt;=AA$4,INDEX(TypicalCriticalitiesMAHBarrier399[Typical Criticality],MATCH($T48,TypicalCriticalitiesMAHBarrier39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99[Barrier Family Description],MATCH($T49,TypicalCriticalitiesMAHBarrier399[Barrier Family ID],0)),"")</f>
        <v>Helideck</v>
      </c>
      <c r="V49" s="39" t="str">
        <f ca="1">IF($T49&lt;=AA$4,INDEX(TypicalCriticalitiesMAHBarrier399[Typical Components],MATCH($T49,TypicalCriticalitiesMAHBarrier399[Column2],0)),"")</f>
        <v/>
      </c>
      <c r="W49" s="13" t="str">
        <f ca="1">IF($T49&lt;=AA$4,INDEX(TypicalCriticalitiesMAHBarrier399[Typical Criticality],MATCH($T49,TypicalCriticalitiesMAHBarrier39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99[Barrier Family Description],MATCH($T50,TypicalCriticalitiesMAHBarrier399[Barrier Family ID],0)),"")</f>
        <v>Rescue &amp; Recovery Systems</v>
      </c>
      <c r="V50" s="39" t="str">
        <f ca="1">IF($T50&lt;=AA$4,INDEX(TypicalCriticalitiesMAHBarrier399[Typical Components],MATCH($T50,TypicalCriticalitiesMAHBarrier399[Column2],0)),"")</f>
        <v/>
      </c>
      <c r="W50" s="13" t="str">
        <f ca="1">IF($T50&lt;=AA$4,INDEX(TypicalCriticalitiesMAHBarrier399[Typical Criticality],MATCH($T50,TypicalCriticalitiesMAHBarrier39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99[Barrier Family Description],MATCH($T51,TypicalCriticalitiesMAHBarrier399[Barrier Family ID],0)),"")</f>
        <v>Cranes</v>
      </c>
      <c r="V51" s="39" t="str">
        <f ca="1">IF($T51&lt;=AA$4,INDEX(TypicalCriticalitiesMAHBarrier399[Typical Components],MATCH($T51,TypicalCriticalitiesMAHBarrier399[Column2],0)),"")</f>
        <v/>
      </c>
      <c r="W51" s="13" t="str">
        <f ca="1">IF($T51&lt;=AA$4,INDEX(TypicalCriticalitiesMAHBarrier399[Typical Criticality],MATCH($T51,TypicalCriticalitiesMAHBarrier39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99[Barrier Family Description],MATCH($T52,TypicalCriticalitiesMAHBarrier399[Barrier Family ID],0)),"")</f>
        <v>Lifting system</v>
      </c>
      <c r="V52" s="39" t="str">
        <f ca="1">IF($T52&lt;=AA$4,INDEX(TypicalCriticalitiesMAHBarrier399[Typical Components],MATCH($T52,TypicalCriticalitiesMAHBarrier399[Column2],0)),"")</f>
        <v/>
      </c>
      <c r="W52" s="13" t="str">
        <f ca="1">IF($T52&lt;=AA$4,INDEX(TypicalCriticalitiesMAHBarrier399[Typical Criticality],MATCH($T52,TypicalCriticalitiesMAHBarrier39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99[Barrier Family Description],MATCH($T53,TypicalCriticalitiesMAHBarrier399[Barrier Family ID],0)),"")</f>
        <v xml:space="preserve"> Fire &amp; Gas systems</v>
      </c>
      <c r="V53" s="39" t="str">
        <f ca="1">IF($T53&lt;=AA$4,INDEX(TypicalCriticalitiesMAHBarrier399[Typical Components],MATCH($T53,TypicalCriticalitiesMAHBarrier399[Column2],0)),"")</f>
        <v/>
      </c>
      <c r="W53" s="13" t="str">
        <f ca="1">IF($T53&lt;=AA$4,INDEX(TypicalCriticalitiesMAHBarrier399[Typical Criticality],MATCH($T53,TypicalCriticalitiesMAHBarrier39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99[Barrier Family Description],MATCH($T54,TypicalCriticalitiesMAHBarrier399[Barrier Family ID],0)),"")</f>
        <v>Emergency Shutdown Systems</v>
      </c>
      <c r="V54" s="39" t="str">
        <f ca="1">IF($T54&lt;=AA$4,INDEX(TypicalCriticalitiesMAHBarrier399[Typical Components],MATCH($T54,TypicalCriticalitiesMAHBarrier399[Column2],0)),"")</f>
        <v/>
      </c>
      <c r="W54" s="13" t="str">
        <f ca="1">IF($T54&lt;=AA$4,INDEX(TypicalCriticalitiesMAHBarrier399[Typical Criticality],MATCH($T54,TypicalCriticalitiesMAHBarrier39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99[Barrier Family Description],MATCH($T55,TypicalCriticalitiesMAHBarrier399[Barrier Family ID],0)),"")</f>
        <v>Riser ESDVs &amp; EIVs</v>
      </c>
      <c r="V55" s="39" t="str">
        <f ca="1">IF($T55&lt;=AA$4,INDEX(TypicalCriticalitiesMAHBarrier399[Typical Components],MATCH($T55,TypicalCriticalitiesMAHBarrier399[Column2],0)),"")</f>
        <v/>
      </c>
      <c r="W55" s="13" t="str">
        <f ca="1">IF($T55&lt;=AA$4,INDEX(TypicalCriticalitiesMAHBarrier399[Typical Criticality],MATCH($T55,TypicalCriticalitiesMAHBarrier39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99[Barrier Family Description],MATCH($T56,TypicalCriticalitiesMAHBarrier399[Barrier Family ID],0)),"")</f>
        <v>Fire protection</v>
      </c>
      <c r="V56" s="39" t="str">
        <f ca="1">IF($T56&lt;=AA$4,INDEX(TypicalCriticalitiesMAHBarrier399[Typical Components],MATCH($T56,TypicalCriticalitiesMAHBarrier399[Column2],0)),"")</f>
        <v/>
      </c>
      <c r="W56" s="13" t="str">
        <f ca="1">IF($T56&lt;=AA$4,INDEX(TypicalCriticalitiesMAHBarrier399[Typical Criticality],MATCH($T56,TypicalCriticalitiesMAHBarrier39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99[Barrier Family Description],MATCH($T57,TypicalCriticalitiesMAHBarrier399[Barrier Family ID],0)),"")</f>
        <v>Miscellaneous fire protection systems</v>
      </c>
      <c r="V57" s="39" t="str">
        <f ca="1">IF($T57&lt;=AA$4,INDEX(TypicalCriticalitiesMAHBarrier399[Typical Components],MATCH($T57,TypicalCriticalitiesMAHBarrier399[Column2],0)),"")</f>
        <v/>
      </c>
      <c r="W57" s="13" t="str">
        <f ca="1">IF($T57&lt;=AA$4,INDEX(TypicalCriticalitiesMAHBarrier399[Typical Criticality],MATCH($T57,TypicalCriticalitiesMAHBarrier39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99[Barrier Family Description],MATCH($T58,TypicalCriticalitiesMAHBarrier399[Barrier Family ID],0)),"")</f>
        <v/>
      </c>
      <c r="V58" s="39" t="str">
        <f ca="1">IF($T58&lt;=AA$4,INDEX(TypicalCriticalitiesMAHBarrier399[Typical Components],MATCH($T58,TypicalCriticalitiesMAHBarrier399[Column2],0)),"")</f>
        <v/>
      </c>
      <c r="W58" s="13" t="str">
        <f ca="1">IF($T58&lt;=AA$4,INDEX(TypicalCriticalitiesMAHBarrier399[Typical Criticality],MATCH($T58,TypicalCriticalitiesMAHBarrier39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99[Barrier Family Description],MATCH($T59,TypicalCriticalitiesMAHBarrier399[Barrier Family ID],0)),"")</f>
        <v/>
      </c>
      <c r="V59" s="39" t="str">
        <f ca="1">IF($T59&lt;=AA$4,INDEX(TypicalCriticalitiesMAHBarrier399[Typical Components],MATCH($T59,TypicalCriticalitiesMAHBarrier399[Column2],0)),"")</f>
        <v/>
      </c>
      <c r="W59" s="13" t="str">
        <f ca="1">IF($T59&lt;=AA$4,INDEX(TypicalCriticalitiesMAHBarrier399[Typical Criticality],MATCH($T59,TypicalCriticalitiesMAHBarrier39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99[Barrier Family Description],MATCH($T60,TypicalCriticalitiesMAHBarrier399[Barrier Family ID],0)),"")</f>
        <v/>
      </c>
      <c r="V60" s="39" t="str">
        <f ca="1">IF($T60&lt;=AA$4,INDEX(TypicalCriticalitiesMAHBarrier399[Typical Components],MATCH($T60,TypicalCriticalitiesMAHBarrier399[Column2],0)),"")</f>
        <v/>
      </c>
      <c r="W60" s="13" t="str">
        <f ca="1">IF($T60&lt;=AA$4,INDEX(TypicalCriticalitiesMAHBarrier399[Typical Criticality],MATCH($T60,TypicalCriticalitiesMAHBarrier39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99[Barrier Family Description],MATCH($T61,TypicalCriticalitiesMAHBarrier399[Barrier Family ID],0)),"")</f>
        <v/>
      </c>
      <c r="V61" s="39" t="str">
        <f ca="1">IF($T61&lt;=AA$4,INDEX(TypicalCriticalitiesMAHBarrier399[Typical Components],MATCH($T61,TypicalCriticalitiesMAHBarrier399[Column2],0)),"")</f>
        <v/>
      </c>
      <c r="W61" s="13" t="str">
        <f ca="1">IF($T61&lt;=AA$4,INDEX(TypicalCriticalitiesMAHBarrier399[Typical Criticality],MATCH($T61,TypicalCriticalitiesMAHBarrier39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99[Barrier Family Description],MATCH($T62,TypicalCriticalitiesMAHBarrier399[Barrier Family ID],0)),"")</f>
        <v/>
      </c>
      <c r="V62" s="39" t="str">
        <f ca="1">IF($T62&lt;=AA$4,INDEX(TypicalCriticalitiesMAHBarrier399[Typical Components],MATCH($T62,TypicalCriticalitiesMAHBarrier399[Column2],0)),"")</f>
        <v/>
      </c>
      <c r="W62" s="13" t="str">
        <f ca="1">IF($T62&lt;=AA$4,INDEX(TypicalCriticalitiesMAHBarrier399[Typical Criticality],MATCH($T62,TypicalCriticalitiesMAHBarrier39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99[Barrier Family Description],MATCH($T63,TypicalCriticalitiesMAHBarrier399[Barrier Family ID],0)),"")</f>
        <v/>
      </c>
      <c r="V63" s="39" t="str">
        <f ca="1">IF($T63&lt;=AA$4,INDEX(TypicalCriticalitiesMAHBarrier399[Typical Components],MATCH($T63,TypicalCriticalitiesMAHBarrier399[Column2],0)),"")</f>
        <v/>
      </c>
      <c r="W63" s="13" t="str">
        <f ca="1">IF($T63&lt;=AA$4,INDEX(TypicalCriticalitiesMAHBarrier399[Typical Criticality],MATCH($T63,TypicalCriticalitiesMAHBarrier39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99[Barrier Family Description],MATCH($T64,TypicalCriticalitiesMAHBarrier399[Barrier Family ID],0)),"")</f>
        <v/>
      </c>
      <c r="V64" s="39" t="str">
        <f ca="1">IF($T64&lt;=AA$4,INDEX(TypicalCriticalitiesMAHBarrier399[Typical Components],MATCH($T64,TypicalCriticalitiesMAHBarrier399[Column2],0)),"")</f>
        <v/>
      </c>
      <c r="W64" s="13" t="str">
        <f ca="1">IF($T64&lt;=AA$4,INDEX(TypicalCriticalitiesMAHBarrier399[Typical Criticality],MATCH($T64,TypicalCriticalitiesMAHBarrier39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99[Barrier Family Description],MATCH($T65,TypicalCriticalitiesMAHBarrier399[Barrier Family ID],0)),"")</f>
        <v/>
      </c>
      <c r="V65" s="39" t="str">
        <f ca="1">IF($T65&lt;=AA$4,INDEX(TypicalCriticalitiesMAHBarrier399[Typical Components],MATCH($T65,TypicalCriticalitiesMAHBarrier399[Column2],0)),"")</f>
        <v/>
      </c>
      <c r="W65" s="13" t="str">
        <f ca="1">IF($T65&lt;=AA$4,INDEX(TypicalCriticalitiesMAHBarrier399[Typical Criticality],MATCH($T65,TypicalCriticalitiesMAHBarrier39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99[Barrier Family Description],MATCH($T66,TypicalCriticalitiesMAHBarrier399[Barrier Family ID],0)),"")</f>
        <v/>
      </c>
      <c r="V66" s="39" t="str">
        <f ca="1">IF($T66&lt;=AA$4,INDEX(TypicalCriticalitiesMAHBarrier399[Typical Components],MATCH($T66,TypicalCriticalitiesMAHBarrier399[Column2],0)),"")</f>
        <v/>
      </c>
      <c r="W66" s="13" t="str">
        <f ca="1">IF($T66&lt;=AA$4,INDEX(TypicalCriticalitiesMAHBarrier399[Typical Criticality],MATCH($T66,TypicalCriticalitiesMAHBarrier39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99[Barrier Family Description],MATCH($T67,TypicalCriticalitiesMAHBarrier399[Barrier Family ID],0)),"")</f>
        <v/>
      </c>
      <c r="V67" s="39" t="str">
        <f ca="1">IF($T67&lt;=AA$4,INDEX(TypicalCriticalitiesMAHBarrier399[Typical Components],MATCH($T67,TypicalCriticalitiesMAHBarrier399[Column2],0)),"")</f>
        <v/>
      </c>
      <c r="W67" s="13" t="str">
        <f ca="1">IF($T67&lt;=AA$4,INDEX(TypicalCriticalitiesMAHBarrier399[Typical Criticality],MATCH($T67,TypicalCriticalitiesMAHBarrier39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99[Barrier Family Description],MATCH($T68,TypicalCriticalitiesMAHBarrier399[Barrier Family ID],0)),"")</f>
        <v/>
      </c>
      <c r="V68" s="39" t="str">
        <f ca="1">IF($T68&lt;=AA$4,INDEX(TypicalCriticalitiesMAHBarrier399[Typical Components],MATCH($T68,TypicalCriticalitiesMAHBarrier399[Column2],0)),"")</f>
        <v/>
      </c>
      <c r="W68" s="13" t="str">
        <f ca="1">IF($T68&lt;=AA$4,INDEX(TypicalCriticalitiesMAHBarrier399[Typical Criticality],MATCH($T68,TypicalCriticalitiesMAHBarrier39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99[Barrier Family Description],MATCH($T69,TypicalCriticalitiesMAHBarrier399[Barrier Family ID],0)),"")</f>
        <v/>
      </c>
      <c r="V69" s="39" t="str">
        <f ca="1">IF($T69&lt;=AA$4,INDEX(TypicalCriticalitiesMAHBarrier399[Typical Components],MATCH($T69,TypicalCriticalitiesMAHBarrier399[Column2],0)),"")</f>
        <v/>
      </c>
      <c r="W69" s="13" t="str">
        <f ca="1">IF($T69&lt;=AA$4,INDEX(TypicalCriticalitiesMAHBarrier399[Typical Criticality],MATCH($T69,TypicalCriticalitiesMAHBarrier39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99[Barrier Family Description],MATCH($T70,TypicalCriticalitiesMAHBarrier399[Barrier Family ID],0)),"")</f>
        <v/>
      </c>
      <c r="V70" s="39" t="str">
        <f ca="1">IF($T70&lt;=AA$4,INDEX(TypicalCriticalitiesMAHBarrier399[Typical Components],MATCH($T70,TypicalCriticalitiesMAHBarrier399[Column2],0)),"")</f>
        <v/>
      </c>
      <c r="W70" s="13" t="str">
        <f ca="1">IF($T70&lt;=AA$4,INDEX(TypicalCriticalitiesMAHBarrier399[Typical Criticality],MATCH($T70,TypicalCriticalitiesMAHBarrier39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99[Barrier Family Description],MATCH($T71,TypicalCriticalitiesMAHBarrier399[Barrier Family ID],0)),"")</f>
        <v/>
      </c>
      <c r="V71" s="39" t="str">
        <f ca="1">IF($T71&lt;=AA$4,INDEX(TypicalCriticalitiesMAHBarrier399[Typical Components],MATCH($T71,TypicalCriticalitiesMAHBarrier399[Column2],0)),"")</f>
        <v/>
      </c>
      <c r="W71" s="13" t="str">
        <f ca="1">IF($T71&lt;=AA$4,INDEX(TypicalCriticalitiesMAHBarrier399[Typical Criticality],MATCH($T71,TypicalCriticalitiesMAHBarrier39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99[Barrier Family Description],MATCH($T72,TypicalCriticalitiesMAHBarrier399[Barrier Family ID],0)),"")</f>
        <v/>
      </c>
      <c r="V72" s="39" t="str">
        <f ca="1">IF($T72&lt;=AA$4,INDEX(TypicalCriticalitiesMAHBarrier399[Typical Components],MATCH($T72,TypicalCriticalitiesMAHBarrier399[Column2],0)),"")</f>
        <v/>
      </c>
      <c r="W72" s="13" t="str">
        <f ca="1">IF($T72&lt;=AA$4,INDEX(TypicalCriticalitiesMAHBarrier399[Typical Criticality],MATCH($T72,TypicalCriticalitiesMAHBarrier39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99[Barrier Family Description],MATCH($T73,TypicalCriticalitiesMAHBarrier399[Barrier Family ID],0)),"")</f>
        <v/>
      </c>
      <c r="V73" s="39" t="str">
        <f ca="1">IF($T73&lt;=AA$4,INDEX(TypicalCriticalitiesMAHBarrier399[Typical Components],MATCH($T73,TypicalCriticalitiesMAHBarrier399[Column2],0)),"")</f>
        <v/>
      </c>
      <c r="W73" s="13" t="str">
        <f ca="1">IF($T73&lt;=AA$4,INDEX(TypicalCriticalitiesMAHBarrier399[Typical Criticality],MATCH($T73,TypicalCriticalitiesMAHBarrier39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99[Barrier Family Description],MATCH($T74,TypicalCriticalitiesMAHBarrier399[Barrier Family ID],0)),"")</f>
        <v/>
      </c>
      <c r="V74" s="39" t="str">
        <f ca="1">IF($T74&lt;=AA$4,INDEX(TypicalCriticalitiesMAHBarrier399[Typical Components],MATCH($T74,TypicalCriticalitiesMAHBarrier399[Column2],0)),"")</f>
        <v/>
      </c>
      <c r="W74" s="13" t="str">
        <f ca="1">IF($T74&lt;=AA$4,INDEX(TypicalCriticalitiesMAHBarrier399[Typical Criticality],MATCH($T74,TypicalCriticalitiesMAHBarrier39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99[Barrier Family Description],MATCH($T75,TypicalCriticalitiesMAHBarrier399[Barrier Family ID],0)),"")</f>
        <v/>
      </c>
      <c r="V75" s="39" t="str">
        <f ca="1">IF($T75&lt;=AA$4,INDEX(TypicalCriticalitiesMAHBarrier399[Typical Components],MATCH($T75,TypicalCriticalitiesMAHBarrier399[Column2],0)),"")</f>
        <v/>
      </c>
      <c r="W75" s="13" t="str">
        <f ca="1">IF($T75&lt;=AA$4,INDEX(TypicalCriticalitiesMAHBarrier399[Typical Criticality],MATCH($T75,TypicalCriticalitiesMAHBarrier39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99[Barrier Family Description],MATCH($T76,TypicalCriticalitiesMAHBarrier399[Barrier Family ID],0)),"")</f>
        <v/>
      </c>
      <c r="V76" s="39" t="str">
        <f ca="1">IF($T76&lt;=AA$4,INDEX(TypicalCriticalitiesMAHBarrier399[Typical Components],MATCH($T76,TypicalCriticalitiesMAHBarrier399[Column2],0)),"")</f>
        <v/>
      </c>
      <c r="W76" s="13" t="str">
        <f ca="1">IF($T76&lt;=AA$4,INDEX(TypicalCriticalitiesMAHBarrier399[Typical Criticality],MATCH($T76,TypicalCriticalitiesMAHBarrier39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99[Barrier Family Description],MATCH($T77,TypicalCriticalitiesMAHBarrier399[Barrier Family ID],0)),"")</f>
        <v/>
      </c>
      <c r="V77" s="39" t="str">
        <f ca="1">IF($T77&lt;=AA$4,INDEX(TypicalCriticalitiesMAHBarrier399[Typical Components],MATCH($T77,TypicalCriticalitiesMAHBarrier399[Column2],0)),"")</f>
        <v/>
      </c>
      <c r="W77" s="13" t="str">
        <f ca="1">IF($T77&lt;=AA$4,INDEX(TypicalCriticalitiesMAHBarrier399[Typical Criticality],MATCH($T77,TypicalCriticalitiesMAHBarrier39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99[Barrier Family Description],MATCH($T78,TypicalCriticalitiesMAHBarrier399[Barrier Family ID],0)),"")</f>
        <v/>
      </c>
      <c r="V78" s="39" t="str">
        <f ca="1">IF($T78&lt;=AA$4,INDEX(TypicalCriticalitiesMAHBarrier399[Typical Components],MATCH($T78,TypicalCriticalitiesMAHBarrier399[Column2],0)),"")</f>
        <v/>
      </c>
      <c r="W78" s="13" t="str">
        <f ca="1">IF($T78&lt;=AA$4,INDEX(TypicalCriticalitiesMAHBarrier399[Typical Criticality],MATCH($T78,TypicalCriticalitiesMAHBarrier39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99[Barrier Family Description],MATCH($T79,TypicalCriticalitiesMAHBarrier399[Barrier Family ID],0)),"")</f>
        <v/>
      </c>
      <c r="V79" s="39" t="str">
        <f ca="1">IF($T79&lt;=AA$4,INDEX(TypicalCriticalitiesMAHBarrier399[Typical Components],MATCH($T79,TypicalCriticalitiesMAHBarrier399[Column2],0)),"")</f>
        <v/>
      </c>
      <c r="W79" s="13" t="str">
        <f ca="1">IF($T79&lt;=AA$4,INDEX(TypicalCriticalitiesMAHBarrier399[Typical Criticality],MATCH($T79,TypicalCriticalitiesMAHBarrier39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99[Barrier Family Description],MATCH($T80,TypicalCriticalitiesMAHBarrier399[Barrier Family ID],0)),"")</f>
        <v/>
      </c>
      <c r="V80" s="39" t="str">
        <f ca="1">IF($T80&lt;=AA$4,INDEX(TypicalCriticalitiesMAHBarrier399[Typical Components],MATCH($T80,TypicalCriticalitiesMAHBarrier399[Column2],0)),"")</f>
        <v/>
      </c>
      <c r="W80" s="13" t="str">
        <f ca="1">IF($T80&lt;=AA$4,INDEX(TypicalCriticalitiesMAHBarrier399[Typical Criticality],MATCH($T80,TypicalCriticalitiesMAHBarrier39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99[Barrier Family Description],MATCH($T81,TypicalCriticalitiesMAHBarrier399[Barrier Family ID],0)),"")</f>
        <v/>
      </c>
      <c r="V81" s="39" t="str">
        <f ca="1">IF($T81&lt;=AA$4,INDEX(TypicalCriticalitiesMAHBarrier399[Typical Components],MATCH($T81,TypicalCriticalitiesMAHBarrier399[Column2],0)),"")</f>
        <v/>
      </c>
      <c r="W81" s="13" t="str">
        <f ca="1">IF($T81&lt;=AA$4,INDEX(TypicalCriticalitiesMAHBarrier399[Typical Criticality],MATCH($T81,TypicalCriticalitiesMAHBarrier39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99[Barrier Family Description],MATCH($T82,TypicalCriticalitiesMAHBarrier399[Barrier Family ID],0)),"")</f>
        <v/>
      </c>
      <c r="V82" s="39" t="str">
        <f ca="1">IF($T82&lt;=AA$4,INDEX(TypicalCriticalitiesMAHBarrier399[Typical Components],MATCH($T82,TypicalCriticalitiesMAHBarrier399[Column2],0)),"")</f>
        <v/>
      </c>
      <c r="W82" s="13" t="str">
        <f ca="1">IF($T82&lt;=AA$4,INDEX(TypicalCriticalitiesMAHBarrier399[Typical Criticality],MATCH($T82,TypicalCriticalitiesMAHBarrier39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99[Barrier Family Description],MATCH($T83,TypicalCriticalitiesMAHBarrier399[Barrier Family ID],0)),"")</f>
        <v/>
      </c>
      <c r="V83" s="39" t="str">
        <f ca="1">IF($T83&lt;=AA$4,INDEX(TypicalCriticalitiesMAHBarrier399[Typical Components],MATCH($T83,TypicalCriticalitiesMAHBarrier399[Column2],0)),"")</f>
        <v/>
      </c>
      <c r="W83" s="13" t="str">
        <f ca="1">IF($T83&lt;=AA$4,INDEX(TypicalCriticalitiesMAHBarrier399[Typical Criticality],MATCH($T83,TypicalCriticalitiesMAHBarrier39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99[Barrier Family Description],MATCH($T84,TypicalCriticalitiesMAHBarrier399[Barrier Family ID],0)),"")</f>
        <v/>
      </c>
      <c r="V84" s="39" t="str">
        <f ca="1">IF($T84&lt;=AA$4,INDEX(TypicalCriticalitiesMAHBarrier399[Typical Components],MATCH($T84,TypicalCriticalitiesMAHBarrier399[Column2],0)),"")</f>
        <v/>
      </c>
      <c r="W84" s="13" t="str">
        <f ca="1">IF($T84&lt;=AA$4,INDEX(TypicalCriticalitiesMAHBarrier399[Typical Criticality],MATCH($T84,TypicalCriticalitiesMAHBarrier39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99[Barrier Family Description],MATCH($T85,TypicalCriticalitiesMAHBarrier399[Barrier Family ID],0)),"")</f>
        <v/>
      </c>
      <c r="V85" s="39" t="str">
        <f ca="1">IF($T85&lt;=AA$4,INDEX(TypicalCriticalitiesMAHBarrier399[Typical Components],MATCH($T85,TypicalCriticalitiesMAHBarrier399[Column2],0)),"")</f>
        <v/>
      </c>
      <c r="W85" s="13" t="str">
        <f ca="1">IF($T85&lt;=AA$4,INDEX(TypicalCriticalitiesMAHBarrier399[Typical Criticality],MATCH($T85,TypicalCriticalitiesMAHBarrier39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99[Barrier Family Description],MATCH($T86,TypicalCriticalitiesMAHBarrier399[Barrier Family ID],0)),"")</f>
        <v/>
      </c>
      <c r="V86" s="39" t="str">
        <f ca="1">IF($T86&lt;=AA$4,INDEX(TypicalCriticalitiesMAHBarrier399[Typical Components],MATCH($T86,TypicalCriticalitiesMAHBarrier399[Column2],0)),"")</f>
        <v/>
      </c>
      <c r="W86" s="13" t="str">
        <f ca="1">IF($T86&lt;=AA$4,INDEX(TypicalCriticalitiesMAHBarrier399[Typical Criticality],MATCH($T86,TypicalCriticalitiesMAHBarrier39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99[Barrier Family Description],MATCH($T87,TypicalCriticalitiesMAHBarrier399[Barrier Family ID],0)),"")</f>
        <v/>
      </c>
      <c r="V87" s="39" t="str">
        <f ca="1">IF($T87&lt;=AA$4,INDEX(TypicalCriticalitiesMAHBarrier399[Typical Components],MATCH($T87,TypicalCriticalitiesMAHBarrier399[Column2],0)),"")</f>
        <v/>
      </c>
      <c r="W87" s="13" t="str">
        <f ca="1">IF($T87&lt;=AA$4,INDEX(TypicalCriticalitiesMAHBarrier399[Typical Criticality],MATCH($T87,TypicalCriticalitiesMAHBarrier39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99[Barrier Family Description],MATCH($T88,TypicalCriticalitiesMAHBarrier399[Barrier Family ID],0)),"")</f>
        <v/>
      </c>
      <c r="V88" s="39" t="str">
        <f ca="1">IF($T88&lt;=AA$4,INDEX(TypicalCriticalitiesMAHBarrier399[Typical Components],MATCH($T88,TypicalCriticalitiesMAHBarrier399[Column2],0)),"")</f>
        <v/>
      </c>
      <c r="W88" s="13" t="str">
        <f ca="1">IF($T88&lt;=AA$4,INDEX(TypicalCriticalitiesMAHBarrier399[Typical Criticality],MATCH($T88,TypicalCriticalitiesMAHBarrier39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99[Barrier Family Description],MATCH($T89,TypicalCriticalitiesMAHBarrier399[Barrier Family ID],0)),"")</f>
        <v/>
      </c>
      <c r="V89" s="39" t="str">
        <f ca="1">IF($T89&lt;=AA$4,INDEX(TypicalCriticalitiesMAHBarrier399[Typical Components],MATCH($T89,TypicalCriticalitiesMAHBarrier399[Column2],0)),"")</f>
        <v/>
      </c>
      <c r="W89" s="13" t="str">
        <f ca="1">IF($T89&lt;=AA$4,INDEX(TypicalCriticalitiesMAHBarrier399[Typical Criticality],MATCH($T89,TypicalCriticalitiesMAHBarrier39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99[Barrier Family Description],MATCH($T90,TypicalCriticalitiesMAHBarrier399[Barrier Family ID],0)),"")</f>
        <v/>
      </c>
      <c r="V90" s="39" t="str">
        <f ca="1">IF($T90&lt;=AA$4,INDEX(TypicalCriticalitiesMAHBarrier399[Typical Components],MATCH($T90,TypicalCriticalitiesMAHBarrier399[Column2],0)),"")</f>
        <v/>
      </c>
      <c r="W90" s="13" t="str">
        <f ca="1">IF($T90&lt;=AA$4,INDEX(TypicalCriticalitiesMAHBarrier399[Typical Criticality],MATCH($T90,TypicalCriticalitiesMAHBarrier39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99[Barrier Family Description],MATCH($T91,TypicalCriticalitiesMAHBarrier399[Barrier Family ID],0)),"")</f>
        <v/>
      </c>
      <c r="V91" s="39" t="str">
        <f ca="1">IF($T91&lt;=AA$4,INDEX(TypicalCriticalitiesMAHBarrier399[Typical Components],MATCH($T91,TypicalCriticalitiesMAHBarrier399[Column2],0)),"")</f>
        <v/>
      </c>
      <c r="W91" s="13" t="str">
        <f ca="1">IF($T91&lt;=AA$4,INDEX(TypicalCriticalitiesMAHBarrier399[Typical Criticality],MATCH($T91,TypicalCriticalitiesMAHBarrier39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99[Barrier Family Description],MATCH($T92,TypicalCriticalitiesMAHBarrier399[Barrier Family ID],0)),"")</f>
        <v/>
      </c>
      <c r="V92" s="39" t="str">
        <f ca="1">IF($T92&lt;=AA$4,INDEX(TypicalCriticalitiesMAHBarrier399[Typical Components],MATCH($T92,TypicalCriticalitiesMAHBarrier399[Column2],0)),"")</f>
        <v/>
      </c>
      <c r="W92" s="13" t="str">
        <f ca="1">IF($T92&lt;=AA$4,INDEX(TypicalCriticalitiesMAHBarrier399[Typical Criticality],MATCH($T92,TypicalCriticalitiesMAHBarrier39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99[Barrier Family Description],MATCH($T93,TypicalCriticalitiesMAHBarrier399[Barrier Family ID],0)),"")</f>
        <v/>
      </c>
      <c r="V93" s="39" t="str">
        <f ca="1">IF($T93&lt;=AA$4,INDEX(TypicalCriticalitiesMAHBarrier399[Typical Components],MATCH($T93,TypicalCriticalitiesMAHBarrier399[Column2],0)),"")</f>
        <v/>
      </c>
      <c r="W93" s="13" t="str">
        <f ca="1">IF($T93&lt;=AA$4,INDEX(TypicalCriticalitiesMAHBarrier399[Typical Criticality],MATCH($T93,TypicalCriticalitiesMAHBarrier39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99[Barrier Family Description],MATCH($T94,TypicalCriticalitiesMAHBarrier399[Barrier Family ID],0)),"")</f>
        <v/>
      </c>
      <c r="V94" s="39" t="str">
        <f ca="1">IF($T94&lt;=AA$4,INDEX(TypicalCriticalitiesMAHBarrier399[Typical Components],MATCH($T94,TypicalCriticalitiesMAHBarrier399[Column2],0)),"")</f>
        <v/>
      </c>
      <c r="W94" s="13" t="str">
        <f ca="1">IF($T94&lt;=AA$4,INDEX(TypicalCriticalitiesMAHBarrier399[Typical Criticality],MATCH($T94,TypicalCriticalitiesMAHBarrier39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99[Barrier Family Description],MATCH($T95,TypicalCriticalitiesMAHBarrier399[Barrier Family ID],0)),"")</f>
        <v/>
      </c>
      <c r="V95" s="39" t="str">
        <f ca="1">IF($T95&lt;=AA$4,INDEX(TypicalCriticalitiesMAHBarrier399[Typical Components],MATCH($T95,TypicalCriticalitiesMAHBarrier399[Column2],0)),"")</f>
        <v/>
      </c>
      <c r="W95" s="13" t="str">
        <f ca="1">IF($T95&lt;=AA$4,INDEX(TypicalCriticalitiesMAHBarrier399[Typical Criticality],MATCH($T95,TypicalCriticalitiesMAHBarrier39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99[Barrier Family Description],MATCH($T96,TypicalCriticalitiesMAHBarrier399[Barrier Family ID],0)),"")</f>
        <v/>
      </c>
      <c r="V96" s="39" t="str">
        <f ca="1">IF($T96&lt;=AA$4,INDEX(TypicalCriticalitiesMAHBarrier399[Typical Components],MATCH($T96,TypicalCriticalitiesMAHBarrier399[Column2],0)),"")</f>
        <v/>
      </c>
      <c r="W96" s="13" t="str">
        <f ca="1">IF($T96&lt;=AA$4,INDEX(TypicalCriticalitiesMAHBarrier399[Typical Criticality],MATCH($T96,TypicalCriticalitiesMAHBarrier39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99[Barrier Family Description],MATCH($T97,TypicalCriticalitiesMAHBarrier399[Barrier Family ID],0)),"")</f>
        <v/>
      </c>
      <c r="V97" s="39" t="str">
        <f ca="1">IF($T97&lt;=AA$4,INDEX(TypicalCriticalitiesMAHBarrier399[Typical Components],MATCH($T97,TypicalCriticalitiesMAHBarrier399[Column2],0)),"")</f>
        <v/>
      </c>
      <c r="W97" s="13" t="str">
        <f ca="1">IF($T97&lt;=AA$4,INDEX(TypicalCriticalitiesMAHBarrier399[Typical Criticality],MATCH($T97,TypicalCriticalitiesMAHBarrier39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399[Barrier Family Description],MATCH($T98,TypicalCriticalitiesMAHBarrier399[Barrier Family ID],0)),"")</f>
        <v/>
      </c>
      <c r="V98" s="39" t="str">
        <f ca="1">IF($T98&lt;=AA$4,INDEX(TypicalCriticalitiesMAHBarrier399[Typical Components],MATCH($T98,TypicalCriticalitiesMAHBarrier399[Column2],0)),"")</f>
        <v/>
      </c>
      <c r="W98" s="13" t="str">
        <f ca="1">IF($T98&lt;=AA$4,INDEX(TypicalCriticalitiesMAHBarrier399[Typical Criticality],MATCH($T98,TypicalCriticalitiesMAHBarrier39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399[Barrier Family Description],MATCH($T99,TypicalCriticalitiesMAHBarrier399[Barrier Family ID],0)),"")</f>
        <v/>
      </c>
      <c r="V99" s="39" t="str">
        <f ca="1">IF($T99&lt;=AA$4,INDEX(TypicalCriticalitiesMAHBarrier399[Typical Components],MATCH($T99,TypicalCriticalitiesMAHBarrier399[Column2],0)),"")</f>
        <v/>
      </c>
      <c r="W99" s="13" t="str">
        <f ca="1">IF($T99&lt;=AA$4,INDEX(TypicalCriticalitiesMAHBarrier399[Typical Criticality],MATCH($T99,TypicalCriticalitiesMAHBarrier39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399[Barrier Family Description],MATCH($T100,TypicalCriticalitiesMAHBarrier399[Barrier Family ID],0)),"")</f>
        <v/>
      </c>
      <c r="V100" s="39" t="str">
        <f ca="1">IF($T100&lt;=AA$4,INDEX(TypicalCriticalitiesMAHBarrier399[Typical Components],MATCH($T100,TypicalCriticalitiesMAHBarrier399[Column2],0)),"")</f>
        <v/>
      </c>
      <c r="W100" s="13" t="str">
        <f ca="1">IF($T100&lt;=AA$4,INDEX(TypicalCriticalitiesMAHBarrier399[Typical Criticality],MATCH($T100,TypicalCriticalitiesMAHBarrier39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399[Barrier Family Description],MATCH($T101,TypicalCriticalitiesMAHBarrier399[Barrier Family ID],0)),"")</f>
        <v/>
      </c>
      <c r="V101" s="39" t="str">
        <f ca="1">IF($T101&lt;=AA$4,INDEX(TypicalCriticalitiesMAHBarrier399[Typical Components],MATCH($T101,TypicalCriticalitiesMAHBarrier399[Column2],0)),"")</f>
        <v/>
      </c>
      <c r="W101" s="13" t="str">
        <f ca="1">IF($T101&lt;=AA$4,INDEX(TypicalCriticalitiesMAHBarrier399[Typical Criticality],MATCH($T101,TypicalCriticalitiesMAHBarrier39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399[Barrier Family Description],MATCH($T102,TypicalCriticalitiesMAHBarrier399[Barrier Family ID],0)),"")</f>
        <v/>
      </c>
      <c r="V102" s="39" t="str">
        <f ca="1">IF($T102&lt;=AA$4,INDEX(TypicalCriticalitiesMAHBarrier399[Typical Components],MATCH($T102,TypicalCriticalitiesMAHBarrier399[Column2],0)),"")</f>
        <v/>
      </c>
      <c r="W102" s="13" t="str">
        <f ca="1">IF($T102&lt;=AA$4,INDEX(TypicalCriticalitiesMAHBarrier399[Typical Criticality],MATCH($T102,TypicalCriticalitiesMAHBarrier39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99[Barrier Family Description],MATCH($T103,TypicalCriticalitiesMAHBarrier399[Barrier Family ID],0)),"")</f>
        <v/>
      </c>
      <c r="V103" s="39" t="str">
        <f ca="1">IF($T103&lt;=AA$4,INDEX(TypicalCriticalitiesMAHBarrier399[Typical Components],MATCH($T103,TypicalCriticalitiesMAHBarrier399[Column2],0)),"")</f>
        <v/>
      </c>
      <c r="W103" s="13" t="str">
        <f ca="1">IF($T103&lt;=AA$4,INDEX(TypicalCriticalitiesMAHBarrier399[Typical Criticality],MATCH($T103,TypicalCriticalitiesMAHBarrier39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399[Barrier Family Description],MATCH($T104,TypicalCriticalitiesMAHBarrier399[Barrier Family ID],0)),"")</f>
        <v/>
      </c>
      <c r="V104" s="39" t="str">
        <f ca="1">IF($T104&lt;=AA$4,INDEX(TypicalCriticalitiesMAHBarrier399[Typical Components],MATCH($T104,TypicalCriticalitiesMAHBarrier399[Column2],0)),"")</f>
        <v/>
      </c>
      <c r="W104" s="13" t="str">
        <f ca="1">IF($T104&lt;=AA$4,INDEX(TypicalCriticalitiesMAHBarrier399[Typical Criticality],MATCH($T104,TypicalCriticalitiesMAHBarrier39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399[Barrier Family Description],MATCH($T105,TypicalCriticalitiesMAHBarrier399[Barrier Family ID],0)),"")</f>
        <v/>
      </c>
      <c r="V105" s="39" t="str">
        <f ca="1">IF($T105&lt;=AA$4,INDEX(TypicalCriticalitiesMAHBarrier399[Typical Components],MATCH($T105,TypicalCriticalitiesMAHBarrier399[Column2],0)),"")</f>
        <v/>
      </c>
      <c r="W105" s="13" t="str">
        <f ca="1">IF($T105&lt;=AA$4,INDEX(TypicalCriticalitiesMAHBarrier399[Typical Criticality],MATCH($T105,TypicalCriticalitiesMAHBarrier39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399[Barrier Family Description],MATCH($T106,TypicalCriticalitiesMAHBarrier399[Barrier Family ID],0)),"")</f>
        <v/>
      </c>
      <c r="V106" s="39" t="str">
        <f ca="1">IF($T106&lt;=AA$4,INDEX(TypicalCriticalitiesMAHBarrier399[Typical Components],MATCH($T106,TypicalCriticalitiesMAHBarrier399[Column2],0)),"")</f>
        <v/>
      </c>
      <c r="W106" s="13" t="str">
        <f ca="1">IF($T106&lt;=AA$4,INDEX(TypicalCriticalitiesMAHBarrier399[Typical Criticality],MATCH($T106,TypicalCriticalitiesMAHBarrier39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399[Barrier Family Description],MATCH($T107,TypicalCriticalitiesMAHBarrier399[Barrier Family ID],0)),"")</f>
        <v/>
      </c>
      <c r="V107" s="39" t="str">
        <f ca="1">IF($T107&lt;=AA$4,INDEX(TypicalCriticalitiesMAHBarrier399[Typical Components],MATCH($T107,TypicalCriticalitiesMAHBarrier399[Column2],0)),"")</f>
        <v/>
      </c>
      <c r="W107" s="13" t="str">
        <f ca="1">IF($T107&lt;=AA$4,INDEX(TypicalCriticalitiesMAHBarrier399[Typical Criticality],MATCH($T107,TypicalCriticalitiesMAHBarrier39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399[Barrier Family Description],MATCH($T108,TypicalCriticalitiesMAHBarrier399[Barrier Family ID],0)),"")</f>
        <v/>
      </c>
      <c r="V108" s="39" t="str">
        <f ca="1">IF($T108&lt;=AA$4,INDEX(TypicalCriticalitiesMAHBarrier399[Typical Components],MATCH($T108,TypicalCriticalitiesMAHBarrier399[Column2],0)),"")</f>
        <v/>
      </c>
      <c r="W108" s="13" t="str">
        <f ca="1">IF($T108&lt;=AA$4,INDEX(TypicalCriticalitiesMAHBarrier399[Typical Criticality],MATCH($T108,TypicalCriticalitiesMAHBarrier39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399[Barrier Family Description],MATCH($T109,TypicalCriticalitiesMAHBarrier399[Barrier Family ID],0)),"")</f>
        <v/>
      </c>
      <c r="V109" s="39" t="str">
        <f ca="1">IF($T109&lt;=AA$4,INDEX(TypicalCriticalitiesMAHBarrier399[Typical Components],MATCH($T109,TypicalCriticalitiesMAHBarrier399[Column2],0)),"")</f>
        <v/>
      </c>
      <c r="W109" s="13" t="str">
        <f ca="1">IF($T109&lt;=AA$4,INDEX(TypicalCriticalitiesMAHBarrier399[Typical Criticality],MATCH($T109,TypicalCriticalitiesMAHBarrier39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399[Barrier Family Description],MATCH($T110,TypicalCriticalitiesMAHBarrier399[Barrier Family ID],0)),"")</f>
        <v/>
      </c>
      <c r="V110" s="39" t="str">
        <f ca="1">IF($T110&lt;=AA$4,INDEX(TypicalCriticalitiesMAHBarrier399[Typical Components],MATCH($T110,TypicalCriticalitiesMAHBarrier399[Column2],0)),"")</f>
        <v/>
      </c>
      <c r="W110" s="13" t="str">
        <f ca="1">IF($T110&lt;=AA$4,INDEX(TypicalCriticalitiesMAHBarrier399[Typical Criticality],MATCH($T110,TypicalCriticalitiesMAHBarrier39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399[Barrier Family Description],MATCH($T111,TypicalCriticalitiesMAHBarrier399[Barrier Family ID],0)),"")</f>
        <v/>
      </c>
      <c r="V111" s="39" t="str">
        <f ca="1">IF($T111&lt;=AA$4,INDEX(TypicalCriticalitiesMAHBarrier399[Typical Components],MATCH($T111,TypicalCriticalitiesMAHBarrier399[Column2],0)),"")</f>
        <v/>
      </c>
      <c r="W111" s="13" t="str">
        <f ca="1">IF($T111&lt;=AA$4,INDEX(TypicalCriticalitiesMAHBarrier399[Typical Criticality],MATCH($T111,TypicalCriticalitiesMAHBarrier39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399[Barrier Family Description],MATCH($T112,TypicalCriticalitiesMAHBarrier399[Barrier Family ID],0)),"")</f>
        <v/>
      </c>
      <c r="V112" s="39" t="str">
        <f ca="1">IF($T112&lt;=AA$4,INDEX(TypicalCriticalitiesMAHBarrier399[Typical Components],MATCH($T112,TypicalCriticalitiesMAHBarrier399[Column2],0)),"")</f>
        <v/>
      </c>
      <c r="W112" s="13" t="str">
        <f ca="1">IF($T112&lt;=AA$4,INDEX(TypicalCriticalitiesMAHBarrier399[Typical Criticality],MATCH($T112,TypicalCriticalitiesMAHBarrier39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399[Barrier Family Description],MATCH($T113,TypicalCriticalitiesMAHBarrier399[Barrier Family ID],0)),"")</f>
        <v/>
      </c>
      <c r="V113" s="39" t="str">
        <f ca="1">IF($T113&lt;=AA$4,INDEX(TypicalCriticalitiesMAHBarrier399[Typical Components],MATCH($T113,TypicalCriticalitiesMAHBarrier399[Column2],0)),"")</f>
        <v/>
      </c>
      <c r="W113" s="13" t="str">
        <f ca="1">IF($T113&lt;=AA$4,INDEX(TypicalCriticalitiesMAHBarrier399[Typical Criticality],MATCH($T113,TypicalCriticalitiesMAHBarrier39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399[Barrier Family Description],MATCH($T114,TypicalCriticalitiesMAHBarrier399[Barrier Family ID],0)),"")</f>
        <v/>
      </c>
      <c r="V114" s="39" t="str">
        <f ca="1">IF($T114&lt;=AA$4,INDEX(TypicalCriticalitiesMAHBarrier399[Typical Components],MATCH($T114,TypicalCriticalitiesMAHBarrier399[Column2],0)),"")</f>
        <v/>
      </c>
      <c r="W114" s="13" t="str">
        <f ca="1">IF($T114&lt;=AA$4,INDEX(TypicalCriticalitiesMAHBarrier399[Typical Criticality],MATCH($T114,TypicalCriticalitiesMAHBarrier39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399[Barrier Family Description],MATCH($T115,TypicalCriticalitiesMAHBarrier399[Barrier Family ID],0)),"")</f>
        <v/>
      </c>
      <c r="V115" s="39" t="str">
        <f ca="1">IF($T115&lt;=AA$4,INDEX(TypicalCriticalitiesMAHBarrier399[Typical Components],MATCH($T115,TypicalCriticalitiesMAHBarrier399[Column2],0)),"")</f>
        <v/>
      </c>
      <c r="W115" s="13" t="str">
        <f ca="1">IF($T115&lt;=AA$4,INDEX(TypicalCriticalitiesMAHBarrier399[Typical Criticality],MATCH($T115,TypicalCriticalitiesMAHBarrier39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399[Barrier Family Description],MATCH($T116,TypicalCriticalitiesMAHBarrier399[Barrier Family ID],0)),"")</f>
        <v/>
      </c>
      <c r="V116" s="39" t="str">
        <f ca="1">IF($T116&lt;=AA$4,INDEX(TypicalCriticalitiesMAHBarrier399[Typical Components],MATCH($T116,TypicalCriticalitiesMAHBarrier399[Column2],0)),"")</f>
        <v/>
      </c>
      <c r="W116" s="13" t="str">
        <f ca="1">IF($T116&lt;=AA$4,INDEX(TypicalCriticalitiesMAHBarrier399[Typical Criticality],MATCH($T116,TypicalCriticalitiesMAHBarrier39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399[Barrier Family Description],MATCH($T117,TypicalCriticalitiesMAHBarrier399[Barrier Family ID],0)),"")</f>
        <v/>
      </c>
      <c r="V117" s="39" t="str">
        <f ca="1">IF($T117&lt;=AA$4,INDEX(TypicalCriticalitiesMAHBarrier399[Typical Components],MATCH($T117,TypicalCriticalitiesMAHBarrier399[Column2],0)),"")</f>
        <v/>
      </c>
      <c r="W117" s="13" t="str">
        <f ca="1">IF($T117&lt;=AA$4,INDEX(TypicalCriticalitiesMAHBarrier399[Typical Criticality],MATCH($T117,TypicalCriticalitiesMAHBarrier39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399[Barrier Family Description],MATCH($T118,TypicalCriticalitiesMAHBarrier399[Barrier Family ID],0)),"")</f>
        <v/>
      </c>
      <c r="V118" s="39" t="str">
        <f ca="1">IF($T118&lt;=AA$4,INDEX(TypicalCriticalitiesMAHBarrier399[Typical Components],MATCH($T118,TypicalCriticalitiesMAHBarrier399[Column2],0)),"")</f>
        <v/>
      </c>
      <c r="W118" s="13" t="str">
        <f ca="1">IF($T118&lt;=AA$4,INDEX(TypicalCriticalitiesMAHBarrier399[Typical Criticality],MATCH($T118,TypicalCriticalitiesMAHBarrier39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399[Barrier Family Description],MATCH($T119,TypicalCriticalitiesMAHBarrier399[Barrier Family ID],0)),"")</f>
        <v/>
      </c>
      <c r="V119" s="39" t="str">
        <f ca="1">IF($T119&lt;=AA$4,INDEX(TypicalCriticalitiesMAHBarrier399[Typical Components],MATCH($T119,TypicalCriticalitiesMAHBarrier399[Column2],0)),"")</f>
        <v/>
      </c>
      <c r="W119" s="13" t="str">
        <f ca="1">IF($T119&lt;=AA$4,INDEX(TypicalCriticalitiesMAHBarrier399[Typical Criticality],MATCH($T119,TypicalCriticalitiesMAHBarrier39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399[Barrier Family Description],MATCH($T120,TypicalCriticalitiesMAHBarrier399[Barrier Family ID],0)),"")</f>
        <v/>
      </c>
      <c r="V120" s="39" t="str">
        <f ca="1">IF($T120&lt;=AA$4,INDEX(TypicalCriticalitiesMAHBarrier399[Typical Components],MATCH($T120,TypicalCriticalitiesMAHBarrier399[Column2],0)),"")</f>
        <v/>
      </c>
      <c r="W120" s="13" t="str">
        <f ca="1">IF($T120&lt;=AA$4,INDEX(TypicalCriticalitiesMAHBarrier399[Typical Criticality],MATCH($T120,TypicalCriticalitiesMAHBarrier39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399[Barrier Family Description],MATCH($T121,TypicalCriticalitiesMAHBarrier399[Barrier Family ID],0)),"")</f>
        <v/>
      </c>
      <c r="V121" s="39" t="str">
        <f ca="1">IF($T121&lt;=AA$4,INDEX(TypicalCriticalitiesMAHBarrier399[Typical Components],MATCH($T121,TypicalCriticalitiesMAHBarrier399[Column2],0)),"")</f>
        <v/>
      </c>
      <c r="W121" s="13" t="str">
        <f ca="1">IF($T121&lt;=AA$4,INDEX(TypicalCriticalitiesMAHBarrier399[Typical Criticality],MATCH($T121,TypicalCriticalitiesMAHBarrier39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399[Barrier Family Description],MATCH($T122,TypicalCriticalitiesMAHBarrier399[Barrier Family ID],0)),"")</f>
        <v/>
      </c>
      <c r="V122" s="39" t="str">
        <f ca="1">IF($T122&lt;=AA$4,INDEX(TypicalCriticalitiesMAHBarrier399[Typical Components],MATCH($T122,TypicalCriticalitiesMAHBarrier399[Column2],0)),"")</f>
        <v/>
      </c>
      <c r="W122" s="13" t="str">
        <f ca="1">IF($T122&lt;=AA$4,INDEX(TypicalCriticalitiesMAHBarrier399[Typical Criticality],MATCH($T122,TypicalCriticalitiesMAHBarrier39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399[Barrier Family Description],MATCH($T123,TypicalCriticalitiesMAHBarrier399[Barrier Family ID],0)),"")</f>
        <v/>
      </c>
      <c r="V123" s="39" t="str">
        <f ca="1">IF($T123&lt;=AA$4,INDEX(TypicalCriticalitiesMAHBarrier399[Typical Components],MATCH($T123,TypicalCriticalitiesMAHBarrier399[Column2],0)),"")</f>
        <v/>
      </c>
      <c r="W123" s="13" t="str">
        <f ca="1">IF($T123&lt;=AA$4,INDEX(TypicalCriticalitiesMAHBarrier399[Typical Criticality],MATCH($T123,TypicalCriticalitiesMAHBarrier39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399[Barrier Family Description],MATCH($T124,TypicalCriticalitiesMAHBarrier399[Barrier Family ID],0)),"")</f>
        <v/>
      </c>
      <c r="V124" s="39" t="str">
        <f ca="1">IF($T124&lt;=AA$4,INDEX(TypicalCriticalitiesMAHBarrier399[Typical Components],MATCH($T124,TypicalCriticalitiesMAHBarrier399[Column2],0)),"")</f>
        <v/>
      </c>
      <c r="W124" s="13" t="str">
        <f ca="1">IF($T124&lt;=AA$4,INDEX(TypicalCriticalitiesMAHBarrier399[Typical Criticality],MATCH($T124,TypicalCriticalitiesMAHBarrier39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399[Barrier Family Description],MATCH($T125,TypicalCriticalitiesMAHBarrier399[Barrier Family ID],0)),"")</f>
        <v/>
      </c>
      <c r="V125" s="39" t="str">
        <f ca="1">IF($T125&lt;=AA$4,INDEX(TypicalCriticalitiesMAHBarrier399[Typical Components],MATCH($T125,TypicalCriticalitiesMAHBarrier399[Column2],0)),"")</f>
        <v/>
      </c>
      <c r="W125" s="13" t="str">
        <f ca="1">IF($T125&lt;=AA$4,INDEX(TypicalCriticalitiesMAHBarrier399[Typical Criticality],MATCH($T125,TypicalCriticalitiesMAHBarrier39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399[Barrier Family Description],MATCH($T126,TypicalCriticalitiesMAHBarrier399[Barrier Family ID],0)),"")</f>
        <v/>
      </c>
      <c r="V126" s="39" t="str">
        <f ca="1">IF($T126&lt;=AA$4,INDEX(TypicalCriticalitiesMAHBarrier399[Typical Components],MATCH($T126,TypicalCriticalitiesMAHBarrier399[Column2],0)),"")</f>
        <v/>
      </c>
      <c r="W126" s="13" t="str">
        <f ca="1">IF($T126&lt;=AA$4,INDEX(TypicalCriticalitiesMAHBarrier399[Typical Criticality],MATCH($T126,TypicalCriticalitiesMAHBarrier39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399[Barrier Family Description],MATCH($T127,TypicalCriticalitiesMAHBarrier399[Barrier Family ID],0)),"")</f>
        <v/>
      </c>
      <c r="V127" s="39" t="str">
        <f ca="1">IF($T127&lt;=AA$4,INDEX(TypicalCriticalitiesMAHBarrier399[Typical Components],MATCH($T127,TypicalCriticalitiesMAHBarrier399[Column2],0)),"")</f>
        <v/>
      </c>
      <c r="W127" s="13" t="str">
        <f ca="1">IF($T127&lt;=AA$4,INDEX(TypicalCriticalitiesMAHBarrier399[Typical Criticality],MATCH($T127,TypicalCriticalitiesMAHBarrier39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399[Barrier Family Description],MATCH($T128,TypicalCriticalitiesMAHBarrier399[Barrier Family ID],0)),"")</f>
        <v/>
      </c>
      <c r="V128" s="39" t="str">
        <f ca="1">IF($T128&lt;=AA$4,INDEX(TypicalCriticalitiesMAHBarrier399[Typical Components],MATCH($T128,TypicalCriticalitiesMAHBarrier399[Column2],0)),"")</f>
        <v/>
      </c>
      <c r="W128" s="13" t="str">
        <f ca="1">IF($T128&lt;=AA$4,INDEX(TypicalCriticalitiesMAHBarrier399[Typical Criticality],MATCH($T128,TypicalCriticalitiesMAHBarrier39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399[Barrier Family Description],MATCH($T129,TypicalCriticalitiesMAHBarrier399[Barrier Family ID],0)),"")</f>
        <v/>
      </c>
      <c r="V129" s="39" t="str">
        <f ca="1">IF($T129&lt;=AA$4,INDEX(TypicalCriticalitiesMAHBarrier399[Typical Components],MATCH($T129,TypicalCriticalitiesMAHBarrier399[Column2],0)),"")</f>
        <v/>
      </c>
      <c r="W129" s="13" t="str">
        <f ca="1">IF($T129&lt;=AA$4,INDEX(TypicalCriticalitiesMAHBarrier399[Typical Criticality],MATCH($T129,TypicalCriticalitiesMAHBarrier39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399[Barrier Family Description],MATCH($T130,TypicalCriticalitiesMAHBarrier399[Barrier Family ID],0)),"")</f>
        <v/>
      </c>
      <c r="V130" s="39" t="str">
        <f ca="1">IF($T130&lt;=AA$4,INDEX(TypicalCriticalitiesMAHBarrier399[Typical Components],MATCH($T130,TypicalCriticalitiesMAHBarrier399[Column2],0)),"")</f>
        <v/>
      </c>
      <c r="W130" s="13" t="str">
        <f ca="1">IF($T130&lt;=AA$4,INDEX(TypicalCriticalitiesMAHBarrier399[Typical Criticality],MATCH($T130,TypicalCriticalitiesMAHBarrier39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399[Barrier Family Description],MATCH($T131,TypicalCriticalitiesMAHBarrier399[Barrier Family ID],0)),"")</f>
        <v/>
      </c>
      <c r="V131" s="39" t="str">
        <f ca="1">IF($T131&lt;=AA$4,INDEX(TypicalCriticalitiesMAHBarrier399[Typical Components],MATCH($T131,TypicalCriticalitiesMAHBarrier399[Column2],0)),"")</f>
        <v/>
      </c>
      <c r="W131" s="13" t="str">
        <f ca="1">IF($T131&lt;=AA$4,INDEX(TypicalCriticalitiesMAHBarrier399[Typical Criticality],MATCH($T131,TypicalCriticalitiesMAHBarrier39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399[Barrier Family Description],MATCH($T132,TypicalCriticalitiesMAHBarrier399[Barrier Family ID],0)),"")</f>
        <v/>
      </c>
      <c r="V132" s="39" t="str">
        <f ca="1">IF($T132&lt;=AA$4,INDEX(TypicalCriticalitiesMAHBarrier399[Typical Components],MATCH($T132,TypicalCriticalitiesMAHBarrier399[Column2],0)),"")</f>
        <v/>
      </c>
      <c r="W132" s="13" t="str">
        <f ca="1">IF($T132&lt;=AA$4,INDEX(TypicalCriticalitiesMAHBarrier399[Typical Criticality],MATCH($T132,TypicalCriticalitiesMAHBarrier39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399[Barrier Family Description],MATCH($T133,TypicalCriticalitiesMAHBarrier399[Barrier Family ID],0)),"")</f>
        <v/>
      </c>
      <c r="V133" s="39" t="str">
        <f ca="1">IF($T133&lt;=AA$4,INDEX(TypicalCriticalitiesMAHBarrier399[Typical Components],MATCH($T133,TypicalCriticalitiesMAHBarrier399[Column2],0)),"")</f>
        <v/>
      </c>
      <c r="W133" s="13" t="str">
        <f ca="1">IF($T133&lt;=AA$4,INDEX(TypicalCriticalitiesMAHBarrier399[Typical Criticality],MATCH($T133,TypicalCriticalitiesMAHBarrier39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399[Barrier Family Description],MATCH($T134,TypicalCriticalitiesMAHBarrier399[Barrier Family ID],0)),"")</f>
        <v/>
      </c>
      <c r="V134" s="39" t="str">
        <f ca="1">IF($T134&lt;=AA$4,INDEX(TypicalCriticalitiesMAHBarrier399[Typical Components],MATCH($T134,TypicalCriticalitiesMAHBarrier399[Column2],0)),"")</f>
        <v/>
      </c>
      <c r="W134" s="13" t="str">
        <f ca="1">IF($T134&lt;=AA$4,INDEX(TypicalCriticalitiesMAHBarrier399[Typical Criticality],MATCH($T134,TypicalCriticalitiesMAHBarrier39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399[Barrier Family Description],MATCH($T135,TypicalCriticalitiesMAHBarrier399[Barrier Family ID],0)),"")</f>
        <v/>
      </c>
      <c r="V135" s="39" t="str">
        <f ca="1">IF($T135&lt;=AA$4,INDEX(TypicalCriticalitiesMAHBarrier399[Typical Components],MATCH($T135,TypicalCriticalitiesMAHBarrier399[Column2],0)),"")</f>
        <v/>
      </c>
      <c r="W135" s="13" t="str">
        <f ca="1">IF($T135&lt;=AA$4,INDEX(TypicalCriticalitiesMAHBarrier399[Typical Criticality],MATCH($T135,TypicalCriticalitiesMAHBarrier39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399[Barrier Family Description],MATCH($T136,TypicalCriticalitiesMAHBarrier399[Barrier Family ID],0)),"")</f>
        <v/>
      </c>
      <c r="V136" s="39" t="str">
        <f ca="1">IF($T136&lt;=AA$4,INDEX(TypicalCriticalitiesMAHBarrier399[Typical Components],MATCH($T136,TypicalCriticalitiesMAHBarrier399[Column2],0)),"")</f>
        <v/>
      </c>
      <c r="W136" s="13" t="str">
        <f ca="1">IF($T136&lt;=AA$4,INDEX(TypicalCriticalitiesMAHBarrier399[Typical Criticality],MATCH($T136,TypicalCriticalitiesMAHBarrier39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399[Barrier Family Description],MATCH($T137,TypicalCriticalitiesMAHBarrier399[Barrier Family ID],0)),"")</f>
        <v/>
      </c>
      <c r="V137" s="39" t="str">
        <f ca="1">IF($T137&lt;=AA$4,INDEX(TypicalCriticalitiesMAHBarrier399[Typical Components],MATCH($T137,TypicalCriticalitiesMAHBarrier399[Column2],0)),"")</f>
        <v/>
      </c>
      <c r="W137" s="13" t="str">
        <f ca="1">IF($T137&lt;=AA$4,INDEX(TypicalCriticalitiesMAHBarrier399[Typical Criticality],MATCH($T137,TypicalCriticalitiesMAHBarrier39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399[Barrier Family Description],MATCH($T138,TypicalCriticalitiesMAHBarrier399[Barrier Family ID],0)),"")</f>
        <v/>
      </c>
      <c r="V138" s="39" t="str">
        <f ca="1">IF($T138&lt;=AA$4,INDEX(TypicalCriticalitiesMAHBarrier399[Typical Components],MATCH($T138,TypicalCriticalitiesMAHBarrier399[Column2],0)),"")</f>
        <v/>
      </c>
      <c r="W138" s="13" t="str">
        <f ca="1">IF($T138&lt;=AA$4,INDEX(TypicalCriticalitiesMAHBarrier399[Typical Criticality],MATCH($T138,TypicalCriticalitiesMAHBarrier39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399[Barrier Family Description],MATCH($T139,TypicalCriticalitiesMAHBarrier399[Barrier Family ID],0)),"")</f>
        <v/>
      </c>
      <c r="V139" s="39" t="str">
        <f ca="1">IF($T139&lt;=AA$4,INDEX(TypicalCriticalitiesMAHBarrier399[Typical Components],MATCH($T139,TypicalCriticalitiesMAHBarrier399[Column2],0)),"")</f>
        <v/>
      </c>
      <c r="W139" s="13" t="str">
        <f ca="1">IF($T139&lt;=AA$4,INDEX(TypicalCriticalitiesMAHBarrier399[Typical Criticality],MATCH($T139,TypicalCriticalitiesMAHBarrier39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399[Barrier Family Description],MATCH($T140,TypicalCriticalitiesMAHBarrier399[Barrier Family ID],0)),"")</f>
        <v/>
      </c>
      <c r="V140" s="39" t="str">
        <f ca="1">IF($T140&lt;=AA$4,INDEX(TypicalCriticalitiesMAHBarrier399[Typical Components],MATCH($T140,TypicalCriticalitiesMAHBarrier399[Column2],0)),"")</f>
        <v/>
      </c>
      <c r="W140" s="13" t="str">
        <f ca="1">IF($T140&lt;=AA$4,INDEX(TypicalCriticalitiesMAHBarrier399[Typical Criticality],MATCH($T140,TypicalCriticalitiesMAHBarrier39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399[Barrier Family Description],MATCH($T141,TypicalCriticalitiesMAHBarrier399[Barrier Family ID],0)),"")</f>
        <v/>
      </c>
      <c r="V141" s="39" t="str">
        <f ca="1">IF($T141&lt;=AA$4,INDEX(TypicalCriticalitiesMAHBarrier399[Typical Components],MATCH($T141,TypicalCriticalitiesMAHBarrier399[Column2],0)),"")</f>
        <v/>
      </c>
      <c r="W141" s="13" t="str">
        <f ca="1">IF($T141&lt;=AA$4,INDEX(TypicalCriticalitiesMAHBarrier399[Typical Criticality],MATCH($T141,TypicalCriticalitiesMAHBarrier39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399[Barrier Family Description],MATCH($T142,TypicalCriticalitiesMAHBarrier399[Barrier Family ID],0)),"")</f>
        <v/>
      </c>
      <c r="V142" s="39" t="str">
        <f ca="1">IF($T142&lt;=AA$4,INDEX(TypicalCriticalitiesMAHBarrier399[Typical Components],MATCH($T142,TypicalCriticalitiesMAHBarrier399[Column2],0)),"")</f>
        <v/>
      </c>
      <c r="W142" s="13" t="str">
        <f ca="1">IF($T142&lt;=AA$4,INDEX(TypicalCriticalitiesMAHBarrier399[Typical Criticality],MATCH($T142,TypicalCriticalitiesMAHBarrier39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399[Barrier Family Description],MATCH($T143,TypicalCriticalitiesMAHBarrier399[Barrier Family ID],0)),"")</f>
        <v/>
      </c>
      <c r="V143" s="39" t="str">
        <f ca="1">IF($T143&lt;=AA$4,INDEX(TypicalCriticalitiesMAHBarrier399[Typical Components],MATCH($T143,TypicalCriticalitiesMAHBarrier399[Column2],0)),"")</f>
        <v/>
      </c>
      <c r="W143" s="13" t="str">
        <f ca="1">IF($T143&lt;=AA$4,INDEX(TypicalCriticalitiesMAHBarrier399[Typical Criticality],MATCH($T143,TypicalCriticalitiesMAHBarrier39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399[Barrier Family Description],MATCH($T144,TypicalCriticalitiesMAHBarrier399[Barrier Family ID],0)),"")</f>
        <v/>
      </c>
      <c r="V144" s="39" t="str">
        <f ca="1">IF($T144&lt;=AA$4,INDEX(TypicalCriticalitiesMAHBarrier399[Typical Components],MATCH($T144,TypicalCriticalitiesMAHBarrier399[Column2],0)),"")</f>
        <v/>
      </c>
      <c r="W144" s="13" t="str">
        <f ca="1">IF($T144&lt;=AA$4,INDEX(TypicalCriticalitiesMAHBarrier399[Typical Criticality],MATCH($T144,TypicalCriticalitiesMAHBarrier39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399[Barrier Family Description],MATCH($T145,TypicalCriticalitiesMAHBarrier399[Barrier Family ID],0)),"")</f>
        <v/>
      </c>
      <c r="V145" s="39" t="str">
        <f ca="1">IF($T145&lt;=AA$4,INDEX(TypicalCriticalitiesMAHBarrier399[Typical Components],MATCH($T145,TypicalCriticalitiesMAHBarrier399[Column2],0)),"")</f>
        <v/>
      </c>
      <c r="W145" s="13" t="str">
        <f ca="1">IF($T145&lt;=AA$4,INDEX(TypicalCriticalitiesMAHBarrier399[Typical Criticality],MATCH($T145,TypicalCriticalitiesMAHBarrier39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399[Barrier Family Description],MATCH($T146,TypicalCriticalitiesMAHBarrier399[Barrier Family ID],0)),"")</f>
        <v/>
      </c>
      <c r="V146" s="39" t="str">
        <f ca="1">IF($T146&lt;=AA$4,INDEX(TypicalCriticalitiesMAHBarrier399[Typical Components],MATCH($T146,TypicalCriticalitiesMAHBarrier399[Column2],0)),"")</f>
        <v/>
      </c>
      <c r="W146" s="13" t="str">
        <f ca="1">IF($T146&lt;=AA$4,INDEX(TypicalCriticalitiesMAHBarrier399[Typical Criticality],MATCH($T146,TypicalCriticalitiesMAHBarrier39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399[Barrier Family Description],MATCH($T147,TypicalCriticalitiesMAHBarrier399[Barrier Family ID],0)),"")</f>
        <v/>
      </c>
      <c r="V147" s="39" t="str">
        <f ca="1">IF($T147&lt;=AA$4,INDEX(TypicalCriticalitiesMAHBarrier399[Typical Components],MATCH($T147,TypicalCriticalitiesMAHBarrier399[Column2],0)),"")</f>
        <v/>
      </c>
      <c r="W147" s="13" t="str">
        <f ca="1">IF($T147&lt;=AA$4,INDEX(TypicalCriticalitiesMAHBarrier399[Typical Criticality],MATCH($T147,TypicalCriticalitiesMAHBarrier39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399[Barrier Family Description],MATCH($T148,TypicalCriticalitiesMAHBarrier399[Barrier Family ID],0)),"")</f>
        <v/>
      </c>
      <c r="V148" s="39" t="str">
        <f ca="1">IF($T148&lt;=AA$4,INDEX(TypicalCriticalitiesMAHBarrier399[Typical Components],MATCH($T148,TypicalCriticalitiesMAHBarrier399[Column2],0)),"")</f>
        <v/>
      </c>
      <c r="W148" s="13" t="str">
        <f ca="1">IF($T148&lt;=AA$4,INDEX(TypicalCriticalitiesMAHBarrier399[Typical Criticality],MATCH($T148,TypicalCriticalitiesMAHBarrier39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399[Barrier Family Description],MATCH($T149,TypicalCriticalitiesMAHBarrier399[Barrier Family ID],0)),"")</f>
        <v/>
      </c>
      <c r="V149" s="39" t="str">
        <f ca="1">IF($T149&lt;=AA$4,INDEX(TypicalCriticalitiesMAHBarrier399[Typical Components],MATCH($T149,TypicalCriticalitiesMAHBarrier399[Column2],0)),"")</f>
        <v/>
      </c>
      <c r="W149" s="13" t="str">
        <f ca="1">IF($T149&lt;=AA$4,INDEX(TypicalCriticalitiesMAHBarrier399[Typical Criticality],MATCH($T149,TypicalCriticalitiesMAHBarrier39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399[Barrier Family Description],MATCH($T150,TypicalCriticalitiesMAHBarrier399[Barrier Family ID],0)),"")</f>
        <v/>
      </c>
      <c r="V150" s="39" t="str">
        <f ca="1">IF($T150&lt;=AA$4,INDEX(TypicalCriticalitiesMAHBarrier399[Typical Components],MATCH($T150,TypicalCriticalitiesMAHBarrier399[Column2],0)),"")</f>
        <v/>
      </c>
      <c r="W150" s="13" t="str">
        <f ca="1">IF($T150&lt;=AA$4,INDEX(TypicalCriticalitiesMAHBarrier399[Typical Criticality],MATCH($T150,TypicalCriticalitiesMAHBarrier39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399[Barrier Family Description],MATCH($T151,TypicalCriticalitiesMAHBarrier399[Barrier Family ID],0)),"")</f>
        <v/>
      </c>
      <c r="V151" s="39" t="str">
        <f ca="1">IF($T151&lt;=AA$4,INDEX(TypicalCriticalitiesMAHBarrier399[Typical Components],MATCH($T151,TypicalCriticalitiesMAHBarrier399[Column2],0)),"")</f>
        <v/>
      </c>
      <c r="W151" s="13" t="str">
        <f ca="1">IF($T151&lt;=AA$4,INDEX(TypicalCriticalitiesMAHBarrier399[Typical Criticality],MATCH($T151,TypicalCriticalitiesMAHBarrier39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399[Barrier Family Description],MATCH($T152,TypicalCriticalitiesMAHBarrier399[Barrier Family ID],0)),"")</f>
        <v/>
      </c>
      <c r="V152" s="39" t="str">
        <f ca="1">IF($T152&lt;=AA$4,INDEX(TypicalCriticalitiesMAHBarrier399[Typical Components],MATCH($T152,TypicalCriticalitiesMAHBarrier399[Column2],0)),"")</f>
        <v/>
      </c>
      <c r="W152" s="13" t="str">
        <f ca="1">IF($T152&lt;=AA$4,INDEX(TypicalCriticalitiesMAHBarrier399[Typical Criticality],MATCH($T152,TypicalCriticalitiesMAHBarrier39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399[Barrier Family Description],MATCH($T153,TypicalCriticalitiesMAHBarrier399[Barrier Family ID],0)),"")</f>
        <v/>
      </c>
      <c r="V153" s="39" t="str">
        <f ca="1">IF($T153&lt;=AA$4,INDEX(TypicalCriticalitiesMAHBarrier399[Typical Components],MATCH($T153,TypicalCriticalitiesMAHBarrier399[Column2],0)),"")</f>
        <v/>
      </c>
      <c r="W153" s="13" t="str">
        <f ca="1">IF($T153&lt;=AA$4,INDEX(TypicalCriticalitiesMAHBarrier399[Typical Criticality],MATCH($T153,TypicalCriticalitiesMAHBarrier39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399[Barrier Family Description],MATCH($T154,TypicalCriticalitiesMAHBarrier399[Barrier Family ID],0)),"")</f>
        <v/>
      </c>
      <c r="V154" s="39" t="str">
        <f ca="1">IF($T154&lt;=AA$4,INDEX(TypicalCriticalitiesMAHBarrier399[Typical Components],MATCH($T154,TypicalCriticalitiesMAHBarrier399[Column2],0)),"")</f>
        <v/>
      </c>
      <c r="W154" s="13" t="str">
        <f ca="1">IF($T154&lt;=AA$4,INDEX(TypicalCriticalitiesMAHBarrier399[Typical Criticality],MATCH($T154,TypicalCriticalitiesMAHBarrier39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399[Barrier Family Description],MATCH($T155,TypicalCriticalitiesMAHBarrier399[Barrier Family ID],0)),"")</f>
        <v/>
      </c>
      <c r="V155" s="39" t="str">
        <f ca="1">IF($T155&lt;=AA$4,INDEX(TypicalCriticalitiesMAHBarrier399[Typical Components],MATCH($T155,TypicalCriticalitiesMAHBarrier399[Column2],0)),"")</f>
        <v/>
      </c>
      <c r="W155" s="13" t="str">
        <f ca="1">IF($T155&lt;=AA$4,INDEX(TypicalCriticalitiesMAHBarrier399[Typical Criticality],MATCH($T155,TypicalCriticalitiesMAHBarrier39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399[Barrier Family Description],MATCH($T156,TypicalCriticalitiesMAHBarrier399[Barrier Family ID],0)),"")</f>
        <v/>
      </c>
      <c r="V156" s="39" t="str">
        <f ca="1">IF($T156&lt;=AA$4,INDEX(TypicalCriticalitiesMAHBarrier399[Typical Components],MATCH($T156,TypicalCriticalitiesMAHBarrier399[Column2],0)),"")</f>
        <v/>
      </c>
      <c r="W156" s="13" t="str">
        <f ca="1">IF($T156&lt;=AA$4,INDEX(TypicalCriticalitiesMAHBarrier399[Typical Criticality],MATCH($T156,TypicalCriticalitiesMAHBarrier39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399[Barrier Family Description],MATCH($T157,TypicalCriticalitiesMAHBarrier399[Barrier Family ID],0)),"")</f>
        <v/>
      </c>
      <c r="V157" s="39" t="str">
        <f ca="1">IF($T157&lt;=AA$4,INDEX(TypicalCriticalitiesMAHBarrier399[Typical Components],MATCH($T157,TypicalCriticalitiesMAHBarrier399[Column2],0)),"")</f>
        <v/>
      </c>
      <c r="W157" s="13" t="str">
        <f ca="1">IF($T157&lt;=AA$4,INDEX(TypicalCriticalitiesMAHBarrier399[Typical Criticality],MATCH($T157,TypicalCriticalitiesMAHBarrier39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399[Barrier Family Description],MATCH($T158,TypicalCriticalitiesMAHBarrier399[Barrier Family ID],0)),"")</f>
        <v/>
      </c>
      <c r="V158" s="39" t="str">
        <f ca="1">IF($T158&lt;=AA$4,INDEX(TypicalCriticalitiesMAHBarrier399[Typical Components],MATCH($T158,TypicalCriticalitiesMAHBarrier399[Column2],0)),"")</f>
        <v/>
      </c>
      <c r="W158" s="13" t="str">
        <f ca="1">IF($T158&lt;=AA$4,INDEX(TypicalCriticalitiesMAHBarrier399[Typical Criticality],MATCH($T158,TypicalCriticalitiesMAHBarrier39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399[Barrier Family Description],MATCH($T159,TypicalCriticalitiesMAHBarrier399[Barrier Family ID],0)),"")</f>
        <v/>
      </c>
      <c r="V159" s="39" t="str">
        <f ca="1">IF($T159&lt;=AA$4,INDEX(TypicalCriticalitiesMAHBarrier399[Typical Components],MATCH($T159,TypicalCriticalitiesMAHBarrier399[Column2],0)),"")</f>
        <v/>
      </c>
      <c r="W159" s="13" t="str">
        <f ca="1">IF($T159&lt;=AA$4,INDEX(TypicalCriticalitiesMAHBarrier399[Typical Criticality],MATCH($T159,TypicalCriticalitiesMAHBarrier39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399[Barrier Family Description],MATCH($T160,TypicalCriticalitiesMAHBarrier399[Barrier Family ID],0)),"")</f>
        <v/>
      </c>
      <c r="V160" s="39" t="str">
        <f ca="1">IF($T160&lt;=AA$4,INDEX(TypicalCriticalitiesMAHBarrier399[Typical Components],MATCH($T160,TypicalCriticalitiesMAHBarrier399[Column2],0)),"")</f>
        <v/>
      </c>
      <c r="W160" s="13" t="str">
        <f ca="1">IF($T160&lt;=AA$4,INDEX(TypicalCriticalitiesMAHBarrier399[Typical Criticality],MATCH($T160,TypicalCriticalitiesMAHBarrier39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399[Barrier Family Description],MATCH($T161,TypicalCriticalitiesMAHBarrier399[Barrier Family ID],0)),"")</f>
        <v/>
      </c>
      <c r="V161" s="39" t="str">
        <f ca="1">IF($T161&lt;=AA$4,INDEX(TypicalCriticalitiesMAHBarrier399[Typical Components],MATCH($T161,TypicalCriticalitiesMAHBarrier399[Column2],0)),"")</f>
        <v/>
      </c>
      <c r="W161" s="13" t="str">
        <f ca="1">IF($T161&lt;=AA$4,INDEX(TypicalCriticalitiesMAHBarrier399[Typical Criticality],MATCH($T161,TypicalCriticalitiesMAHBarrier39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399[Barrier Family Description],MATCH($T162,TypicalCriticalitiesMAHBarrier399[Barrier Family ID],0)),"")</f>
        <v/>
      </c>
      <c r="V162" s="39" t="str">
        <f ca="1">IF($T162&lt;=AA$4,INDEX(TypicalCriticalitiesMAHBarrier399[Typical Components],MATCH($T162,TypicalCriticalitiesMAHBarrier399[Column2],0)),"")</f>
        <v/>
      </c>
      <c r="W162" s="13" t="str">
        <f ca="1">IF($T162&lt;=AA$4,INDEX(TypicalCriticalitiesMAHBarrier399[Typical Criticality],MATCH($T162,TypicalCriticalitiesMAHBarrier39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399[Barrier Family Description],MATCH($T163,TypicalCriticalitiesMAHBarrier399[Barrier Family ID],0)),"")</f>
        <v/>
      </c>
      <c r="V163" s="39" t="str">
        <f ca="1">IF($T163&lt;=AA$4,INDEX(TypicalCriticalitiesMAHBarrier399[Typical Components],MATCH($T163,TypicalCriticalitiesMAHBarrier399[Column2],0)),"")</f>
        <v/>
      </c>
      <c r="W163" s="13" t="str">
        <f ca="1">IF($T163&lt;=AA$4,INDEX(TypicalCriticalitiesMAHBarrier399[Typical Criticality],MATCH($T163,TypicalCriticalitiesMAHBarrier39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399[Barrier Family Description],MATCH($T164,TypicalCriticalitiesMAHBarrier399[Barrier Family ID],0)),"")</f>
        <v/>
      </c>
      <c r="V164" s="39" t="str">
        <f ca="1">IF($T164&lt;=AA$4,INDEX(TypicalCriticalitiesMAHBarrier399[Typical Components],MATCH($T164,TypicalCriticalitiesMAHBarrier399[Column2],0)),"")</f>
        <v/>
      </c>
      <c r="W164" s="13" t="str">
        <f ca="1">IF($T164&lt;=AA$4,INDEX(TypicalCriticalitiesMAHBarrier399[Typical Criticality],MATCH($T164,TypicalCriticalitiesMAHBarrier39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399[Barrier Family Description],MATCH($T165,TypicalCriticalitiesMAHBarrier399[Barrier Family ID],0)),"")</f>
        <v/>
      </c>
      <c r="V165" s="39" t="str">
        <f ca="1">IF($T165&lt;=AA$4,INDEX(TypicalCriticalitiesMAHBarrier399[Typical Components],MATCH($T165,TypicalCriticalitiesMAHBarrier399[Column2],0)),"")</f>
        <v/>
      </c>
      <c r="W165" s="13" t="str">
        <f ca="1">IF($T165&lt;=AA$4,INDEX(TypicalCriticalitiesMAHBarrier399[Typical Criticality],MATCH($T165,TypicalCriticalitiesMAHBarrier39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399[Barrier Family Description],MATCH($T166,TypicalCriticalitiesMAHBarrier399[Barrier Family ID],0)),"")</f>
        <v/>
      </c>
      <c r="V166" s="39" t="str">
        <f ca="1">IF($T166&lt;=AA$4,INDEX(TypicalCriticalitiesMAHBarrier399[Typical Components],MATCH($T166,TypicalCriticalitiesMAHBarrier399[Column2],0)),"")</f>
        <v/>
      </c>
      <c r="W166" s="13" t="str">
        <f ca="1">IF($T166&lt;=AA$4,INDEX(TypicalCriticalitiesMAHBarrier399[Typical Criticality],MATCH($T166,TypicalCriticalitiesMAHBarrier39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399[Barrier Family Description],MATCH($T167,TypicalCriticalitiesMAHBarrier399[Barrier Family ID],0)),"")</f>
        <v/>
      </c>
      <c r="V167" s="39" t="str">
        <f ca="1">IF($T167&lt;=AA$4,INDEX(TypicalCriticalitiesMAHBarrier399[Typical Components],MATCH($T167,TypicalCriticalitiesMAHBarrier399[Column2],0)),"")</f>
        <v/>
      </c>
      <c r="W167" s="13" t="str">
        <f ca="1">IF($T167&lt;=AA$4,INDEX(TypicalCriticalitiesMAHBarrier399[Typical Criticality],MATCH($T167,TypicalCriticalitiesMAHBarrier39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399[Barrier Family Description],MATCH($T168,TypicalCriticalitiesMAHBarrier399[Barrier Family ID],0)),"")</f>
        <v/>
      </c>
      <c r="V168" s="39" t="str">
        <f ca="1">IF($T168&lt;=AA$4,INDEX(TypicalCriticalitiesMAHBarrier399[Typical Components],MATCH($T168,TypicalCriticalitiesMAHBarrier399[Column2],0)),"")</f>
        <v/>
      </c>
      <c r="W168" s="13" t="str">
        <f ca="1">IF($T168&lt;=AA$4,INDEX(TypicalCriticalitiesMAHBarrier399[Typical Criticality],MATCH($T168,TypicalCriticalitiesMAHBarrier39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399[Barrier Family Description],MATCH($T169,TypicalCriticalitiesMAHBarrier399[Barrier Family ID],0)),"")</f>
        <v/>
      </c>
      <c r="V169" s="39" t="str">
        <f ca="1">IF($T169&lt;=AA$4,INDEX(TypicalCriticalitiesMAHBarrier399[Typical Components],MATCH($T169,TypicalCriticalitiesMAHBarrier399[Column2],0)),"")</f>
        <v/>
      </c>
      <c r="W169" s="13" t="str">
        <f ca="1">IF($T169&lt;=AA$4,INDEX(TypicalCriticalitiesMAHBarrier399[Typical Criticality],MATCH($T169,TypicalCriticalitiesMAHBarrier39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399[Barrier Family Description],MATCH($T170,TypicalCriticalitiesMAHBarrier399[Barrier Family ID],0)),"")</f>
        <v/>
      </c>
      <c r="V170" s="39" t="str">
        <f ca="1">IF($T170&lt;=AA$4,INDEX(TypicalCriticalitiesMAHBarrier399[Typical Components],MATCH($T170,TypicalCriticalitiesMAHBarrier399[Column2],0)),"")</f>
        <v/>
      </c>
      <c r="W170" s="13" t="str">
        <f ca="1">IF($T170&lt;=AA$4,INDEX(TypicalCriticalitiesMAHBarrier399[Typical Criticality],MATCH($T170,TypicalCriticalitiesMAHBarrier39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399[Barrier Family Description],MATCH($T171,TypicalCriticalitiesMAHBarrier399[Barrier Family ID],0)),"")</f>
        <v/>
      </c>
      <c r="V171" s="39" t="str">
        <f ca="1">IF($T171&lt;=AA$4,INDEX(TypicalCriticalitiesMAHBarrier399[Typical Components],MATCH($T171,TypicalCriticalitiesMAHBarrier399[Column2],0)),"")</f>
        <v/>
      </c>
      <c r="W171" s="13" t="str">
        <f ca="1">IF($T171&lt;=AA$4,INDEX(TypicalCriticalitiesMAHBarrier399[Typical Criticality],MATCH($T171,TypicalCriticalitiesMAHBarrier39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399[Barrier Family Description],MATCH($T172,TypicalCriticalitiesMAHBarrier399[Barrier Family ID],0)),"")</f>
        <v/>
      </c>
      <c r="V172" s="39" t="str">
        <f ca="1">IF($T172&lt;=AA$4,INDEX(TypicalCriticalitiesMAHBarrier399[Typical Components],MATCH($T172,TypicalCriticalitiesMAHBarrier399[Column2],0)),"")</f>
        <v/>
      </c>
      <c r="W172" s="13" t="str">
        <f ca="1">IF($T172&lt;=AA$4,INDEX(TypicalCriticalitiesMAHBarrier399[Typical Criticality],MATCH($T172,TypicalCriticalitiesMAHBarrier39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399[Barrier Family Description],MATCH($T173,TypicalCriticalitiesMAHBarrier399[Barrier Family ID],0)),"")</f>
        <v/>
      </c>
      <c r="V173" s="39" t="str">
        <f ca="1">IF($T173&lt;=AA$4,INDEX(TypicalCriticalitiesMAHBarrier399[Typical Components],MATCH($T173,TypicalCriticalitiesMAHBarrier399[Column2],0)),"")</f>
        <v/>
      </c>
      <c r="W173" s="13" t="str">
        <f ca="1">IF($T173&lt;=AA$4,INDEX(TypicalCriticalitiesMAHBarrier399[Typical Criticality],MATCH($T173,TypicalCriticalitiesMAHBarrier39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399[Barrier Family Description],MATCH($T174,TypicalCriticalitiesMAHBarrier399[Barrier Family ID],0)),"")</f>
        <v/>
      </c>
      <c r="V174" s="39" t="str">
        <f ca="1">IF($T174&lt;=AA$4,INDEX(TypicalCriticalitiesMAHBarrier399[Typical Components],MATCH($T174,TypicalCriticalitiesMAHBarrier399[Column2],0)),"")</f>
        <v/>
      </c>
      <c r="W174" s="13" t="str">
        <f ca="1">IF($T174&lt;=AA$4,INDEX(TypicalCriticalitiesMAHBarrier399[Typical Criticality],MATCH($T174,TypicalCriticalitiesMAHBarrier39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399[Barrier Family Description],MATCH($T175,TypicalCriticalitiesMAHBarrier399[Barrier Family ID],0)),"")</f>
        <v/>
      </c>
      <c r="V175" s="39" t="str">
        <f ca="1">IF($T175&lt;=AA$4,INDEX(TypicalCriticalitiesMAHBarrier399[Typical Components],MATCH($T175,TypicalCriticalitiesMAHBarrier399[Column2],0)),"")</f>
        <v/>
      </c>
      <c r="W175" s="13" t="str">
        <f ca="1">IF($T175&lt;=AA$4,INDEX(TypicalCriticalitiesMAHBarrier399[Typical Criticality],MATCH($T175,TypicalCriticalitiesMAHBarrier39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399[Barrier Family Description],MATCH($T176,TypicalCriticalitiesMAHBarrier399[Barrier Family ID],0)),"")</f>
        <v/>
      </c>
      <c r="V176" s="39" t="str">
        <f ca="1">IF($T176&lt;=AA$4,INDEX(TypicalCriticalitiesMAHBarrier399[Typical Components],MATCH($T176,TypicalCriticalitiesMAHBarrier399[Column2],0)),"")</f>
        <v/>
      </c>
      <c r="W176" s="13" t="str">
        <f ca="1">IF($T176&lt;=AA$4,INDEX(TypicalCriticalitiesMAHBarrier399[Typical Criticality],MATCH($T176,TypicalCriticalitiesMAHBarrier39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399[Barrier Family Description],MATCH($T177,TypicalCriticalitiesMAHBarrier399[Barrier Family ID],0)),"")</f>
        <v/>
      </c>
      <c r="V177" s="39" t="str">
        <f ca="1">IF($T177&lt;=AA$4,INDEX(TypicalCriticalitiesMAHBarrier399[Typical Components],MATCH($T177,TypicalCriticalitiesMAHBarrier399[Column2],0)),"")</f>
        <v/>
      </c>
      <c r="W177" s="13" t="str">
        <f ca="1">IF($T177&lt;=AA$4,INDEX(TypicalCriticalitiesMAHBarrier399[Typical Criticality],MATCH($T177,TypicalCriticalitiesMAHBarrier39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399[Barrier Family Description],MATCH($T178,TypicalCriticalitiesMAHBarrier399[Barrier Family ID],0)),"")</f>
        <v/>
      </c>
      <c r="V178" s="39" t="str">
        <f ca="1">IF($T178&lt;=AA$4,INDEX(TypicalCriticalitiesMAHBarrier399[Typical Components],MATCH($T178,TypicalCriticalitiesMAHBarrier399[Column2],0)),"")</f>
        <v/>
      </c>
      <c r="W178" s="13" t="str">
        <f ca="1">IF($T178&lt;=AA$4,INDEX(TypicalCriticalitiesMAHBarrier399[Typical Criticality],MATCH($T178,TypicalCriticalitiesMAHBarrier39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399[Barrier Family Description],MATCH($T179,TypicalCriticalitiesMAHBarrier399[Barrier Family ID],0)),"")</f>
        <v/>
      </c>
      <c r="V179" s="39" t="str">
        <f ca="1">IF($T179&lt;=AA$4,INDEX(TypicalCriticalitiesMAHBarrier399[Typical Components],MATCH($T179,TypicalCriticalitiesMAHBarrier399[Column2],0)),"")</f>
        <v/>
      </c>
      <c r="W179" s="13" t="str">
        <f ca="1">IF($T179&lt;=AA$4,INDEX(TypicalCriticalitiesMAHBarrier399[Typical Criticality],MATCH($T179,TypicalCriticalitiesMAHBarrier39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399[Barrier Family Description],MATCH($T180,TypicalCriticalitiesMAHBarrier399[Barrier Family ID],0)),"")</f>
        <v/>
      </c>
      <c r="V180" s="39" t="str">
        <f ca="1">IF($T180&lt;=AA$4,INDEX(TypicalCriticalitiesMAHBarrier399[Typical Components],MATCH($T180,TypicalCriticalitiesMAHBarrier399[Column2],0)),"")</f>
        <v/>
      </c>
      <c r="W180" s="13" t="str">
        <f ca="1">IF($T180&lt;=AA$4,INDEX(TypicalCriticalitiesMAHBarrier399[Typical Criticality],MATCH($T180,TypicalCriticalitiesMAHBarrier39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399[Barrier Family Description],MATCH($T181,TypicalCriticalitiesMAHBarrier399[Barrier Family ID],0)),"")</f>
        <v/>
      </c>
      <c r="V181" s="39" t="str">
        <f ca="1">IF($T181&lt;=AA$4,INDEX(TypicalCriticalitiesMAHBarrier399[Typical Components],MATCH($T181,TypicalCriticalitiesMAHBarrier399[Column2],0)),"")</f>
        <v/>
      </c>
      <c r="W181" s="13" t="str">
        <f ca="1">IF($T181&lt;=AA$4,INDEX(TypicalCriticalitiesMAHBarrier399[Typical Criticality],MATCH($T181,TypicalCriticalitiesMAHBarrier39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399[Barrier Family Description],MATCH($T182,TypicalCriticalitiesMAHBarrier399[Barrier Family ID],0)),"")</f>
        <v/>
      </c>
      <c r="V182" s="39" t="str">
        <f ca="1">IF($T182&lt;=AA$4,INDEX(TypicalCriticalitiesMAHBarrier399[Typical Components],MATCH($T182,TypicalCriticalitiesMAHBarrier399[Column2],0)),"")</f>
        <v/>
      </c>
      <c r="W182" s="13" t="str">
        <f ca="1">IF($T182&lt;=AA$4,INDEX(TypicalCriticalitiesMAHBarrier399[Typical Criticality],MATCH($T182,TypicalCriticalitiesMAHBarrier39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399[Barrier Family Description],MATCH($T183,TypicalCriticalitiesMAHBarrier399[Barrier Family ID],0)),"")</f>
        <v/>
      </c>
      <c r="V183" s="39" t="str">
        <f ca="1">IF($T183&lt;=AA$4,INDEX(TypicalCriticalitiesMAHBarrier399[Typical Components],MATCH($T183,TypicalCriticalitiesMAHBarrier399[Column2],0)),"")</f>
        <v/>
      </c>
      <c r="W183" s="13" t="str">
        <f ca="1">IF($T183&lt;=AA$4,INDEX(TypicalCriticalitiesMAHBarrier399[Typical Criticality],MATCH($T183,TypicalCriticalitiesMAHBarrier39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399[Barrier Family Description],MATCH($T184,TypicalCriticalitiesMAHBarrier399[Barrier Family ID],0)),"")</f>
        <v/>
      </c>
      <c r="V184" s="39" t="str">
        <f ca="1">IF($T184&lt;=AA$4,INDEX(TypicalCriticalitiesMAHBarrier399[Typical Components],MATCH($T184,TypicalCriticalitiesMAHBarrier399[Column2],0)),"")</f>
        <v/>
      </c>
      <c r="W184" s="13" t="str">
        <f ca="1">IF($T184&lt;=AA$4,INDEX(TypicalCriticalitiesMAHBarrier399[Typical Criticality],MATCH($T184,TypicalCriticalitiesMAHBarrier39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399[Barrier Family Description],MATCH($T185,TypicalCriticalitiesMAHBarrier399[Barrier Family ID],0)),"")</f>
        <v/>
      </c>
      <c r="V185" s="39" t="str">
        <f ca="1">IF($T185&lt;=AA$4,INDEX(TypicalCriticalitiesMAHBarrier399[Typical Components],MATCH($T185,TypicalCriticalitiesMAHBarrier399[Column2],0)),"")</f>
        <v/>
      </c>
      <c r="W185" s="13" t="str">
        <f ca="1">IF($T185&lt;=AA$4,INDEX(TypicalCriticalitiesMAHBarrier399[Typical Criticality],MATCH($T185,TypicalCriticalitiesMAHBarrier39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399[Barrier Family Description],MATCH($T186,TypicalCriticalitiesMAHBarrier399[Barrier Family ID],0)),"")</f>
        <v/>
      </c>
      <c r="V186" s="39" t="str">
        <f ca="1">IF($T186&lt;=AA$4,INDEX(TypicalCriticalitiesMAHBarrier399[Typical Components],MATCH($T186,TypicalCriticalitiesMAHBarrier399[Column2],0)),"")</f>
        <v/>
      </c>
      <c r="W186" s="13" t="str">
        <f ca="1">IF($T186&lt;=AA$4,INDEX(TypicalCriticalitiesMAHBarrier399[Typical Criticality],MATCH($T186,TypicalCriticalitiesMAHBarrier39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399[Barrier Family Description],MATCH($T187,TypicalCriticalitiesMAHBarrier399[Barrier Family ID],0)),"")</f>
        <v/>
      </c>
      <c r="V187" s="39" t="str">
        <f ca="1">IF($T187&lt;=AA$4,INDEX(TypicalCriticalitiesMAHBarrier399[Typical Components],MATCH($T187,TypicalCriticalitiesMAHBarrier399[Column2],0)),"")</f>
        <v/>
      </c>
      <c r="W187" s="13" t="str">
        <f ca="1">IF($T187&lt;=AA$4,INDEX(TypicalCriticalitiesMAHBarrier399[Typical Criticality],MATCH($T187,TypicalCriticalitiesMAHBarrier39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399[Barrier Family Description],MATCH($T188,TypicalCriticalitiesMAHBarrier399[Barrier Family ID],0)),"")</f>
        <v/>
      </c>
      <c r="V188" s="39" t="str">
        <f ca="1">IF($T188&lt;=AA$4,INDEX(TypicalCriticalitiesMAHBarrier399[Typical Components],MATCH($T188,TypicalCriticalitiesMAHBarrier399[Column2],0)),"")</f>
        <v/>
      </c>
      <c r="W188" s="13" t="str">
        <f ca="1">IF($T188&lt;=AA$4,INDEX(TypicalCriticalitiesMAHBarrier399[Typical Criticality],MATCH($T188,TypicalCriticalitiesMAHBarrier39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399[Barrier Family Description],MATCH($T189,TypicalCriticalitiesMAHBarrier399[Barrier Family ID],0)),"")</f>
        <v/>
      </c>
      <c r="V189" s="39" t="str">
        <f ca="1">IF($T189&lt;=AA$4,INDEX(TypicalCriticalitiesMAHBarrier399[Typical Components],MATCH($T189,TypicalCriticalitiesMAHBarrier399[Column2],0)),"")</f>
        <v/>
      </c>
      <c r="W189" s="13" t="str">
        <f ca="1">IF($T189&lt;=AA$4,INDEX(TypicalCriticalitiesMAHBarrier399[Typical Criticality],MATCH($T189,TypicalCriticalitiesMAHBarrier39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399[Barrier Family Description],MATCH($T190,TypicalCriticalitiesMAHBarrier399[Barrier Family ID],0)),"")</f>
        <v/>
      </c>
      <c r="V190" s="39" t="str">
        <f ca="1">IF($T190&lt;=AA$4,INDEX(TypicalCriticalitiesMAHBarrier399[Typical Components],MATCH($T190,TypicalCriticalitiesMAHBarrier399[Column2],0)),"")</f>
        <v/>
      </c>
      <c r="W190" s="13" t="str">
        <f ca="1">IF($T190&lt;=AA$4,INDEX(TypicalCriticalitiesMAHBarrier399[Typical Criticality],MATCH($T190,TypicalCriticalitiesMAHBarrier39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399[Barrier Family Description],MATCH($T191,TypicalCriticalitiesMAHBarrier399[Barrier Family ID],0)),"")</f>
        <v/>
      </c>
      <c r="V191" s="39" t="str">
        <f ca="1">IF($T191&lt;=AA$4,INDEX(TypicalCriticalitiesMAHBarrier399[Typical Components],MATCH($T191,TypicalCriticalitiesMAHBarrier399[Column2],0)),"")</f>
        <v/>
      </c>
      <c r="W191" s="13" t="str">
        <f ca="1">IF($T191&lt;=AA$4,INDEX(TypicalCriticalitiesMAHBarrier399[Typical Criticality],MATCH($T191,TypicalCriticalitiesMAHBarrier39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399[Barrier Family Description],MATCH($T192,TypicalCriticalitiesMAHBarrier399[Barrier Family ID],0)),"")</f>
        <v/>
      </c>
      <c r="V192" s="39" t="str">
        <f ca="1">IF($T192&lt;=AA$4,INDEX(TypicalCriticalitiesMAHBarrier399[Typical Components],MATCH($T192,TypicalCriticalitiesMAHBarrier399[Column2],0)),"")</f>
        <v/>
      </c>
      <c r="W192" s="13" t="str">
        <f ca="1">IF($T192&lt;=AA$4,INDEX(TypicalCriticalitiesMAHBarrier399[Typical Criticality],MATCH($T192,TypicalCriticalitiesMAHBarrier39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399[Barrier Family Description],MATCH($T193,TypicalCriticalitiesMAHBarrier399[Barrier Family ID],0)),"")</f>
        <v/>
      </c>
      <c r="V193" s="39" t="str">
        <f ca="1">IF($T193&lt;=AA$4,INDEX(TypicalCriticalitiesMAHBarrier399[Typical Components],MATCH($T193,TypicalCriticalitiesMAHBarrier399[Column2],0)),"")</f>
        <v/>
      </c>
      <c r="W193" s="13" t="str">
        <f ca="1">IF($T193&lt;=AA$4,INDEX(TypicalCriticalitiesMAHBarrier399[Typical Criticality],MATCH($T193,TypicalCriticalitiesMAHBarrier39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399[Barrier Family Description],MATCH($T194,TypicalCriticalitiesMAHBarrier399[Barrier Family ID],0)),"")</f>
        <v/>
      </c>
      <c r="V194" s="39" t="str">
        <f ca="1">IF($T194&lt;=AA$4,INDEX(TypicalCriticalitiesMAHBarrier399[Typical Components],MATCH($T194,TypicalCriticalitiesMAHBarrier399[Column2],0)),"")</f>
        <v/>
      </c>
      <c r="W194" s="13" t="str">
        <f ca="1">IF($T194&lt;=AA$4,INDEX(TypicalCriticalitiesMAHBarrier399[Typical Criticality],MATCH($T194,TypicalCriticalitiesMAHBarrier39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399[Barrier Family Description],MATCH($T195,TypicalCriticalitiesMAHBarrier399[Barrier Family ID],0)),"")</f>
        <v/>
      </c>
      <c r="V195" s="39" t="str">
        <f ca="1">IF($T195&lt;=AA$4,INDEX(TypicalCriticalitiesMAHBarrier399[Typical Components],MATCH($T195,TypicalCriticalitiesMAHBarrier399[Column2],0)),"")</f>
        <v/>
      </c>
      <c r="W195" s="13" t="str">
        <f ca="1">IF($T195&lt;=AA$4,INDEX(TypicalCriticalitiesMAHBarrier399[Typical Criticality],MATCH($T195,TypicalCriticalitiesMAHBarrier39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399[Barrier Family Description],MATCH($T196,TypicalCriticalitiesMAHBarrier399[Barrier Family ID],0)),"")</f>
        <v/>
      </c>
      <c r="V196" s="39" t="str">
        <f ca="1">IF($T196&lt;=AA$4,INDEX(TypicalCriticalitiesMAHBarrier399[Typical Components],MATCH($T196,TypicalCriticalitiesMAHBarrier399[Column2],0)),"")</f>
        <v/>
      </c>
      <c r="W196" s="13" t="str">
        <f ca="1">IF($T196&lt;=AA$4,INDEX(TypicalCriticalitiesMAHBarrier399[Typical Criticality],MATCH($T196,TypicalCriticalitiesMAHBarrier39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399[Barrier Family Description],MATCH($T197,TypicalCriticalitiesMAHBarrier399[Barrier Family ID],0)),"")</f>
        <v/>
      </c>
      <c r="V197" s="39" t="str">
        <f ca="1">IF($T197&lt;=AA$4,INDEX(TypicalCriticalitiesMAHBarrier399[Typical Components],MATCH($T197,TypicalCriticalitiesMAHBarrier399[Column2],0)),"")</f>
        <v/>
      </c>
      <c r="W197" s="13" t="str">
        <f ca="1">IF($T197&lt;=AA$4,INDEX(TypicalCriticalitiesMAHBarrier399[Typical Criticality],MATCH($T197,TypicalCriticalitiesMAHBarrier39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399[Barrier Family Description],MATCH($T198,TypicalCriticalitiesMAHBarrier399[Barrier Family ID],0)),"")</f>
        <v/>
      </c>
      <c r="V198" s="39" t="str">
        <f ca="1">IF($T198&lt;=AA$4,INDEX(TypicalCriticalitiesMAHBarrier399[Typical Components],MATCH($T198,TypicalCriticalitiesMAHBarrier399[Column2],0)),"")</f>
        <v/>
      </c>
      <c r="W198" s="13" t="str">
        <f ca="1">IF($T198&lt;=AA$4,INDEX(TypicalCriticalitiesMAHBarrier399[Typical Criticality],MATCH($T198,TypicalCriticalitiesMAHBarrier39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399[Barrier Family Description],MATCH($T199,TypicalCriticalitiesMAHBarrier399[Barrier Family ID],0)),"")</f>
        <v/>
      </c>
      <c r="V199" s="39" t="str">
        <f ca="1">IF($T199&lt;=AA$4,INDEX(TypicalCriticalitiesMAHBarrier399[Typical Components],MATCH($T199,TypicalCriticalitiesMAHBarrier399[Column2],0)),"")</f>
        <v/>
      </c>
      <c r="W199" s="13" t="str">
        <f ca="1">IF($T199&lt;=AA$4,INDEX(TypicalCriticalitiesMAHBarrier399[Typical Criticality],MATCH($T199,TypicalCriticalitiesMAHBarrier39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399[Barrier Family Description],MATCH($T200,TypicalCriticalitiesMAHBarrier399[Barrier Family ID],0)),"")</f>
        <v/>
      </c>
      <c r="V200" s="39" t="str">
        <f ca="1">IF($T200&lt;=AA$4,INDEX(TypicalCriticalitiesMAHBarrier399[Typical Components],MATCH($T200,TypicalCriticalitiesMAHBarrier399[Column2],0)),"")</f>
        <v/>
      </c>
      <c r="W200" s="13" t="str">
        <f ca="1">IF($T200&lt;=AA$4,INDEX(TypicalCriticalitiesMAHBarrier399[Typical Criticality],MATCH($T200,TypicalCriticalitiesMAHBarrier39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399[Barrier Family Description],MATCH($T201,TypicalCriticalitiesMAHBarrier399[Barrier Family ID],0)),"")</f>
        <v/>
      </c>
      <c r="V201" s="39" t="str">
        <f ca="1">IF($T201&lt;=AA$4,INDEX(TypicalCriticalitiesMAHBarrier399[Typical Components],MATCH($T201,TypicalCriticalitiesMAHBarrier399[Column2],0)),"")</f>
        <v/>
      </c>
      <c r="W201" s="13" t="str">
        <f ca="1">IF($T201&lt;=AA$4,INDEX(TypicalCriticalitiesMAHBarrier399[Typical Criticality],MATCH($T201,TypicalCriticalitiesMAHBarrier39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399[Barrier Family Description],MATCH($T202,TypicalCriticalitiesMAHBarrier399[Barrier Family ID],0)),"")</f>
        <v/>
      </c>
      <c r="V202" s="39" t="str">
        <f ca="1">IF($T202&lt;=AA$4,INDEX(TypicalCriticalitiesMAHBarrier399[Typical Components],MATCH($T202,TypicalCriticalitiesMAHBarrier399[Column2],0)),"")</f>
        <v/>
      </c>
      <c r="W202" s="13" t="str">
        <f ca="1">IF($T202&lt;=AA$4,INDEX(TypicalCriticalitiesMAHBarrier399[Typical Criticality],MATCH($T202,TypicalCriticalitiesMAHBarrier39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399[Barrier Family Description],MATCH($T203,TypicalCriticalitiesMAHBarrier399[Barrier Family ID],0)),"")</f>
        <v/>
      </c>
      <c r="V203" s="39" t="str">
        <f ca="1">IF($T203&lt;=AA$4,INDEX(TypicalCriticalitiesMAHBarrier399[Typical Components],MATCH($T203,TypicalCriticalitiesMAHBarrier399[Column2],0)),"")</f>
        <v/>
      </c>
      <c r="W203" s="13" t="str">
        <f ca="1">IF($T203&lt;=AA$4,INDEX(TypicalCriticalitiesMAHBarrier399[Typical Criticality],MATCH($T203,TypicalCriticalitiesMAHBarrier39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399[Barrier Family Description],MATCH($T204,TypicalCriticalitiesMAHBarrier399[Barrier Family ID],0)),"")</f>
        <v/>
      </c>
      <c r="V204" s="39" t="str">
        <f ca="1">IF($T204&lt;=AA$4,INDEX(TypicalCriticalitiesMAHBarrier399[Typical Components],MATCH($T204,TypicalCriticalitiesMAHBarrier399[Column2],0)),"")</f>
        <v/>
      </c>
      <c r="W204" s="13" t="str">
        <f ca="1">IF($T204&lt;=AA$4,INDEX(TypicalCriticalitiesMAHBarrier399[Typical Criticality],MATCH($T204,TypicalCriticalitiesMAHBarrier39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399[Barrier Family Description],MATCH($T205,TypicalCriticalitiesMAHBarrier399[Barrier Family ID],0)),"")</f>
        <v/>
      </c>
      <c r="V205" s="39" t="str">
        <f ca="1">IF($T205&lt;=AA$4,INDEX(TypicalCriticalitiesMAHBarrier399[Typical Components],MATCH($T205,TypicalCriticalitiesMAHBarrier399[Column2],0)),"")</f>
        <v/>
      </c>
      <c r="W205" s="13" t="str">
        <f ca="1">IF($T205&lt;=AA$4,INDEX(TypicalCriticalitiesMAHBarrier399[Typical Criticality],MATCH($T205,TypicalCriticalitiesMAHBarrier39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399[Barrier Family Description],MATCH($T206,TypicalCriticalitiesMAHBarrier399[Barrier Family ID],0)),"")</f>
        <v/>
      </c>
      <c r="V206" s="39" t="str">
        <f ca="1">IF($T206&lt;=AA$4,INDEX(TypicalCriticalitiesMAHBarrier399[Typical Components],MATCH($T206,TypicalCriticalitiesMAHBarrier399[Column2],0)),"")</f>
        <v/>
      </c>
      <c r="W206" s="13" t="str">
        <f ca="1">IF($T206&lt;=AA$4,INDEX(TypicalCriticalitiesMAHBarrier399[Typical Criticality],MATCH($T206,TypicalCriticalitiesMAHBarrier39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399[Barrier Family Description],MATCH($T207,TypicalCriticalitiesMAHBarrier399[Barrier Family ID],0)),"")</f>
        <v/>
      </c>
      <c r="V207" s="39" t="str">
        <f ca="1">IF($T207&lt;=AA$4,INDEX(TypicalCriticalitiesMAHBarrier399[Typical Components],MATCH($T207,TypicalCriticalitiesMAHBarrier399[Column2],0)),"")</f>
        <v/>
      </c>
      <c r="W207" s="13" t="str">
        <f ca="1">IF($T207&lt;=AA$4,INDEX(TypicalCriticalitiesMAHBarrier399[Typical Criticality],MATCH($T207,TypicalCriticalitiesMAHBarrier39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399[Barrier Family Description],MATCH($T208,TypicalCriticalitiesMAHBarrier399[Barrier Family ID],0)),"")</f>
        <v/>
      </c>
      <c r="V208" s="39" t="str">
        <f ca="1">IF($T208&lt;=AA$4,INDEX(TypicalCriticalitiesMAHBarrier399[Typical Components],MATCH($T208,TypicalCriticalitiesMAHBarrier399[Column2],0)),"")</f>
        <v/>
      </c>
      <c r="W208" s="13" t="str">
        <f ca="1">IF($T208&lt;=AA$4,INDEX(TypicalCriticalitiesMAHBarrier399[Typical Criticality],MATCH($T208,TypicalCriticalitiesMAHBarrier39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399[Barrier Family Description],MATCH($T209,TypicalCriticalitiesMAHBarrier399[Barrier Family ID],0)),"")</f>
        <v/>
      </c>
      <c r="V209" s="39" t="str">
        <f ca="1">IF($T209&lt;=AA$4,INDEX(TypicalCriticalitiesMAHBarrier399[Typical Components],MATCH($T209,TypicalCriticalitiesMAHBarrier399[Column2],0)),"")</f>
        <v/>
      </c>
      <c r="W209" s="13" t="str">
        <f ca="1">IF($T209&lt;=AA$4,INDEX(TypicalCriticalitiesMAHBarrier399[Typical Criticality],MATCH($T209,TypicalCriticalitiesMAHBarrier39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399[Barrier Family Description],MATCH($T210,TypicalCriticalitiesMAHBarrier399[Barrier Family ID],0)),"")</f>
        <v/>
      </c>
      <c r="V210" s="39" t="str">
        <f ca="1">IF($T210&lt;=AA$4,INDEX(TypicalCriticalitiesMAHBarrier399[Typical Components],MATCH($T210,TypicalCriticalitiesMAHBarrier399[Column2],0)),"")</f>
        <v/>
      </c>
      <c r="W210" s="13" t="str">
        <f ca="1">IF($T210&lt;=AA$4,INDEX(TypicalCriticalitiesMAHBarrier399[Typical Criticality],MATCH($T210,TypicalCriticalitiesMAHBarrier39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399[Barrier Family Description],MATCH($T211,TypicalCriticalitiesMAHBarrier399[Barrier Family ID],0)),"")</f>
        <v/>
      </c>
      <c r="V211" s="39" t="str">
        <f ca="1">IF($T211&lt;=AA$4,INDEX(TypicalCriticalitiesMAHBarrier399[Typical Components],MATCH($T211,TypicalCriticalitiesMAHBarrier399[Column2],0)),"")</f>
        <v/>
      </c>
      <c r="W211" s="13" t="str">
        <f ca="1">IF($T211&lt;=AA$4,INDEX(TypicalCriticalitiesMAHBarrier399[Typical Criticality],MATCH($T211,TypicalCriticalitiesMAHBarrier39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399[Barrier Family Description],MATCH($T212,TypicalCriticalitiesMAHBarrier399[Barrier Family ID],0)),"")</f>
        <v/>
      </c>
      <c r="V212" s="39" t="str">
        <f ca="1">IF($T212&lt;=AA$4,INDEX(TypicalCriticalitiesMAHBarrier399[Typical Components],MATCH($T212,TypicalCriticalitiesMAHBarrier399[Column2],0)),"")</f>
        <v/>
      </c>
      <c r="W212" s="13" t="str">
        <f ca="1">IF($T212&lt;=AA$4,INDEX(TypicalCriticalitiesMAHBarrier399[Typical Criticality],MATCH($T212,TypicalCriticalitiesMAHBarrier39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399[Barrier Family Description],MATCH($T213,TypicalCriticalitiesMAHBarrier399[Barrier Family ID],0)),"")</f>
        <v/>
      </c>
      <c r="V213" s="39" t="str">
        <f ca="1">IF($T213&lt;=AA$4,INDEX(TypicalCriticalitiesMAHBarrier399[Typical Components],MATCH($T213,TypicalCriticalitiesMAHBarrier399[Column2],0)),"")</f>
        <v/>
      </c>
      <c r="W213" s="13" t="str">
        <f ca="1">IF($T213&lt;=AA$4,INDEX(TypicalCriticalitiesMAHBarrier399[Typical Criticality],MATCH($T213,TypicalCriticalitiesMAHBarrier39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399[Barrier Family Description],MATCH($T214,TypicalCriticalitiesMAHBarrier399[Barrier Family ID],0)),"")</f>
        <v/>
      </c>
      <c r="V214" s="39" t="str">
        <f ca="1">IF($T214&lt;=AA$4,INDEX(TypicalCriticalitiesMAHBarrier399[Typical Components],MATCH($T214,TypicalCriticalitiesMAHBarrier399[Column2],0)),"")</f>
        <v/>
      </c>
      <c r="W214" s="13" t="str">
        <f ca="1">IF($T214&lt;=AA$4,INDEX(TypicalCriticalitiesMAHBarrier399[Typical Criticality],MATCH($T214,TypicalCriticalitiesMAHBarrier39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399[Barrier Family Description],MATCH($T215,TypicalCriticalitiesMAHBarrier399[Barrier Family ID],0)),"")</f>
        <v/>
      </c>
      <c r="V215" s="39" t="str">
        <f ca="1">IF($T215&lt;=AA$4,INDEX(TypicalCriticalitiesMAHBarrier399[Typical Components],MATCH($T215,TypicalCriticalitiesMAHBarrier399[Column2],0)),"")</f>
        <v/>
      </c>
      <c r="W215" s="13" t="str">
        <f ca="1">IF($T215&lt;=AA$4,INDEX(TypicalCriticalitiesMAHBarrier399[Typical Criticality],MATCH($T215,TypicalCriticalitiesMAHBarrier39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399[Barrier Family Description],MATCH($T216,TypicalCriticalitiesMAHBarrier399[Barrier Family ID],0)),"")</f>
        <v/>
      </c>
      <c r="V216" s="39" t="str">
        <f ca="1">IF($T216&lt;=AA$4,INDEX(TypicalCriticalitiesMAHBarrier399[Typical Components],MATCH($T216,TypicalCriticalitiesMAHBarrier399[Column2],0)),"")</f>
        <v/>
      </c>
      <c r="W216" s="13" t="str">
        <f ca="1">IF($T216&lt;=AA$4,INDEX(TypicalCriticalitiesMAHBarrier399[Typical Criticality],MATCH($T216,TypicalCriticalitiesMAHBarrier39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399[Barrier Family Description],MATCH($T217,TypicalCriticalitiesMAHBarrier399[Barrier Family ID],0)),"")</f>
        <v/>
      </c>
      <c r="V217" s="39" t="str">
        <f ca="1">IF($T217&lt;=AA$4,INDEX(TypicalCriticalitiesMAHBarrier399[Typical Components],MATCH($T217,TypicalCriticalitiesMAHBarrier399[Column2],0)),"")</f>
        <v/>
      </c>
      <c r="W217" s="13" t="str">
        <f ca="1">IF($T217&lt;=AA$4,INDEX(TypicalCriticalitiesMAHBarrier399[Typical Criticality],MATCH($T217,TypicalCriticalitiesMAHBarrier39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399[Barrier Family Description],MATCH($T218,TypicalCriticalitiesMAHBarrier399[Barrier Family ID],0)),"")</f>
        <v/>
      </c>
      <c r="V218" s="39" t="str">
        <f ca="1">IF($T218&lt;=AA$4,INDEX(TypicalCriticalitiesMAHBarrier399[Typical Components],MATCH($T218,TypicalCriticalitiesMAHBarrier399[Column2],0)),"")</f>
        <v/>
      </c>
      <c r="W218" s="13" t="str">
        <f ca="1">IF($T218&lt;=AA$4,INDEX(TypicalCriticalitiesMAHBarrier399[Typical Criticality],MATCH($T218,TypicalCriticalitiesMAHBarrier39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399[Barrier Family Description],MATCH($T219,TypicalCriticalitiesMAHBarrier399[Barrier Family ID],0)),"")</f>
        <v/>
      </c>
      <c r="V219" s="39" t="str">
        <f ca="1">IF($T219&lt;=AA$4,INDEX(TypicalCriticalitiesMAHBarrier399[Typical Components],MATCH($T219,TypicalCriticalitiesMAHBarrier399[Column2],0)),"")</f>
        <v/>
      </c>
      <c r="W219" s="13" t="str">
        <f ca="1">IF($T219&lt;=AA$4,INDEX(TypicalCriticalitiesMAHBarrier399[Typical Criticality],MATCH($T219,TypicalCriticalitiesMAHBarrier39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399[Barrier Family Description],MATCH($T220,TypicalCriticalitiesMAHBarrier399[Barrier Family ID],0)),"")</f>
        <v/>
      </c>
      <c r="V220" s="39" t="str">
        <f ca="1">IF($T220&lt;=AA$4,INDEX(TypicalCriticalitiesMAHBarrier399[Typical Components],MATCH($T220,TypicalCriticalitiesMAHBarrier399[Column2],0)),"")</f>
        <v/>
      </c>
      <c r="W220" s="13" t="str">
        <f ca="1">IF($T220&lt;=AA$4,INDEX(TypicalCriticalitiesMAHBarrier399[Typical Criticality],MATCH($T220,TypicalCriticalitiesMAHBarrier39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399[Barrier Family Description],MATCH($T221,TypicalCriticalitiesMAHBarrier399[Barrier Family ID],0)),"")</f>
        <v/>
      </c>
      <c r="V221" s="39" t="str">
        <f ca="1">IF($T221&lt;=AA$4,INDEX(TypicalCriticalitiesMAHBarrier399[Typical Components],MATCH($T221,TypicalCriticalitiesMAHBarrier399[Column2],0)),"")</f>
        <v/>
      </c>
      <c r="W221" s="13" t="str">
        <f ca="1">IF($T221&lt;=AA$4,INDEX(TypicalCriticalitiesMAHBarrier399[Typical Criticality],MATCH($T221,TypicalCriticalitiesMAHBarrier39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399[Barrier Family Description],MATCH($T222,TypicalCriticalitiesMAHBarrier399[Barrier Family ID],0)),"")</f>
        <v/>
      </c>
      <c r="V222" s="39" t="str">
        <f ca="1">IF($T222&lt;=AA$4,INDEX(TypicalCriticalitiesMAHBarrier399[Typical Components],MATCH($T222,TypicalCriticalitiesMAHBarrier399[Column2],0)),"")</f>
        <v/>
      </c>
      <c r="W222" s="13" t="str">
        <f ca="1">IF($T222&lt;=AA$4,INDEX(TypicalCriticalitiesMAHBarrier399[Typical Criticality],MATCH($T222,TypicalCriticalitiesMAHBarrier39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399[Barrier Family Description],MATCH($T223,TypicalCriticalitiesMAHBarrier399[Barrier Family ID],0)),"")</f>
        <v/>
      </c>
      <c r="V223" s="39" t="str">
        <f ca="1">IF($T223&lt;=AA$4,INDEX(TypicalCriticalitiesMAHBarrier399[Typical Components],MATCH($T223,TypicalCriticalitiesMAHBarrier399[Column2],0)),"")</f>
        <v/>
      </c>
      <c r="W223" s="13" t="str">
        <f ca="1">IF($T223&lt;=AA$4,INDEX(TypicalCriticalitiesMAHBarrier399[Typical Criticality],MATCH($T223,TypicalCriticalitiesMAHBarrier39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399[Barrier Family Description],MATCH($T224,TypicalCriticalitiesMAHBarrier399[Barrier Family ID],0)),"")</f>
        <v/>
      </c>
      <c r="V224" s="39" t="str">
        <f ca="1">IF($T224&lt;=AA$4,INDEX(TypicalCriticalitiesMAHBarrier399[Typical Components],MATCH($T224,TypicalCriticalitiesMAHBarrier399[Column2],0)),"")</f>
        <v/>
      </c>
      <c r="W224" s="13" t="str">
        <f ca="1">IF($T224&lt;=AA$4,INDEX(TypicalCriticalitiesMAHBarrier399[Typical Criticality],MATCH($T224,TypicalCriticalitiesMAHBarrier39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399[Barrier Family Description],MATCH($T225,TypicalCriticalitiesMAHBarrier399[Barrier Family ID],0)),"")</f>
        <v/>
      </c>
      <c r="V225" s="39" t="str">
        <f ca="1">IF($T225&lt;=AA$4,INDEX(TypicalCriticalitiesMAHBarrier399[Typical Components],MATCH($T225,TypicalCriticalitiesMAHBarrier399[Column2],0)),"")</f>
        <v/>
      </c>
      <c r="W225" s="13" t="str">
        <f ca="1">IF($T225&lt;=AA$4,INDEX(TypicalCriticalitiesMAHBarrier399[Typical Criticality],MATCH($T225,TypicalCriticalitiesMAHBarrier39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399[Barrier Family Description],MATCH($T226,TypicalCriticalitiesMAHBarrier399[Barrier Family ID],0)),"")</f>
        <v/>
      </c>
      <c r="V226" s="39" t="str">
        <f ca="1">IF($T226&lt;=AA$4,INDEX(TypicalCriticalitiesMAHBarrier399[Typical Components],MATCH($T226,TypicalCriticalitiesMAHBarrier399[Column2],0)),"")</f>
        <v/>
      </c>
      <c r="W226" s="13" t="str">
        <f ca="1">IF($T226&lt;=AA$4,INDEX(TypicalCriticalitiesMAHBarrier399[Typical Criticality],MATCH($T226,TypicalCriticalitiesMAHBarrier39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399[Barrier Family Description],MATCH($T227,TypicalCriticalitiesMAHBarrier399[Barrier Family ID],0)),"")</f>
        <v/>
      </c>
      <c r="V227" s="39" t="str">
        <f ca="1">IF($T227&lt;=AA$4,INDEX(TypicalCriticalitiesMAHBarrier399[Typical Components],MATCH($T227,TypicalCriticalitiesMAHBarrier399[Column2],0)),"")</f>
        <v/>
      </c>
      <c r="W227" s="13" t="str">
        <f ca="1">IF($T227&lt;=AA$4,INDEX(TypicalCriticalitiesMAHBarrier399[Typical Criticality],MATCH($T227,TypicalCriticalitiesMAHBarrier39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399[Barrier Family Description],MATCH($T228,TypicalCriticalitiesMAHBarrier399[Barrier Family ID],0)),"")</f>
        <v/>
      </c>
      <c r="V228" s="39" t="str">
        <f ca="1">IF($T228&lt;=AA$4,INDEX(TypicalCriticalitiesMAHBarrier399[Typical Components],MATCH($T228,TypicalCriticalitiesMAHBarrier399[Column2],0)),"")</f>
        <v/>
      </c>
      <c r="W228" s="13" t="str">
        <f ca="1">IF($T228&lt;=AA$4,INDEX(TypicalCriticalitiesMAHBarrier399[Typical Criticality],MATCH($T228,TypicalCriticalitiesMAHBarrier39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399[Barrier Family Description],MATCH($T229,TypicalCriticalitiesMAHBarrier399[Barrier Family ID],0)),"")</f>
        <v/>
      </c>
      <c r="V229" s="39" t="str">
        <f ca="1">IF($T229&lt;=AA$4,INDEX(TypicalCriticalitiesMAHBarrier399[Typical Components],MATCH($T229,TypicalCriticalitiesMAHBarrier399[Column2],0)),"")</f>
        <v/>
      </c>
      <c r="W229" s="13" t="str">
        <f ca="1">IF($T229&lt;=AA$4,INDEX(TypicalCriticalitiesMAHBarrier399[Typical Criticality],MATCH($T229,TypicalCriticalitiesMAHBarrier39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399[Barrier Family Description],MATCH($T230,TypicalCriticalitiesMAHBarrier399[Barrier Family ID],0)),"")</f>
        <v/>
      </c>
      <c r="V230" s="39" t="str">
        <f ca="1">IF($T230&lt;=AA$4,INDEX(TypicalCriticalitiesMAHBarrier399[Typical Components],MATCH($T230,TypicalCriticalitiesMAHBarrier399[Column2],0)),"")</f>
        <v/>
      </c>
      <c r="W230" s="13" t="str">
        <f ca="1">IF($T230&lt;=AA$4,INDEX(TypicalCriticalitiesMAHBarrier399[Typical Criticality],MATCH($T230,TypicalCriticalitiesMAHBarrier39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399[Barrier Family Description],MATCH($T231,TypicalCriticalitiesMAHBarrier399[Barrier Family ID],0)),"")</f>
        <v/>
      </c>
      <c r="V231" s="39" t="str">
        <f ca="1">IF($T231&lt;=AA$4,INDEX(TypicalCriticalitiesMAHBarrier399[Typical Components],MATCH($T231,TypicalCriticalitiesMAHBarrier399[Column2],0)),"")</f>
        <v/>
      </c>
      <c r="W231" s="13" t="str">
        <f ca="1">IF($T231&lt;=AA$4,INDEX(TypicalCriticalitiesMAHBarrier399[Typical Criticality],MATCH($T231,TypicalCriticalitiesMAHBarrier39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399[Barrier Family Description],MATCH($T232,TypicalCriticalitiesMAHBarrier399[Barrier Family ID],0)),"")</f>
        <v/>
      </c>
      <c r="V232" s="39" t="str">
        <f ca="1">IF($T232&lt;=AA$4,INDEX(TypicalCriticalitiesMAHBarrier399[Typical Components],MATCH($T232,TypicalCriticalitiesMAHBarrier399[Column2],0)),"")</f>
        <v/>
      </c>
      <c r="W232" s="13" t="str">
        <f ca="1">IF($T232&lt;=AA$4,INDEX(TypicalCriticalitiesMAHBarrier399[Typical Criticality],MATCH($T232,TypicalCriticalitiesMAHBarrier39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399[Barrier Family Description],MATCH($T233,TypicalCriticalitiesMAHBarrier399[Barrier Family ID],0)),"")</f>
        <v/>
      </c>
      <c r="V233" s="39" t="str">
        <f ca="1">IF($T233&lt;=AA$4,INDEX(TypicalCriticalitiesMAHBarrier399[Typical Components],MATCH($T233,TypicalCriticalitiesMAHBarrier399[Column2],0)),"")</f>
        <v/>
      </c>
      <c r="W233" s="13" t="str">
        <f ca="1">IF($T233&lt;=AA$4,INDEX(TypicalCriticalitiesMAHBarrier399[Typical Criticality],MATCH($T233,TypicalCriticalitiesMAHBarrier39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399[Barrier Family Description],MATCH($T234,TypicalCriticalitiesMAHBarrier399[Barrier Family ID],0)),"")</f>
        <v/>
      </c>
      <c r="V234" s="39" t="str">
        <f ca="1">IF($T234&lt;=AA$4,INDEX(TypicalCriticalitiesMAHBarrier399[Typical Components],MATCH($T234,TypicalCriticalitiesMAHBarrier399[Column2],0)),"")</f>
        <v/>
      </c>
      <c r="W234" s="13" t="str">
        <f ca="1">IF($T234&lt;=AA$4,INDEX(TypicalCriticalitiesMAHBarrier399[Typical Criticality],MATCH($T234,TypicalCriticalitiesMAHBarrier39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399[Barrier Family Description],MATCH($T235,TypicalCriticalitiesMAHBarrier399[Barrier Family ID],0)),"")</f>
        <v/>
      </c>
      <c r="V235" s="39" t="str">
        <f ca="1">IF($T235&lt;=AA$4,INDEX(TypicalCriticalitiesMAHBarrier399[Typical Components],MATCH($T235,TypicalCriticalitiesMAHBarrier399[Column2],0)),"")</f>
        <v/>
      </c>
      <c r="W235" s="13" t="str">
        <f ca="1">IF($T235&lt;=AA$4,INDEX(TypicalCriticalitiesMAHBarrier399[Typical Criticality],MATCH($T235,TypicalCriticalitiesMAHBarrier39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399[Barrier Family Description],MATCH($T236,TypicalCriticalitiesMAHBarrier399[Barrier Family ID],0)),"")</f>
        <v/>
      </c>
      <c r="V236" s="39" t="str">
        <f ca="1">IF($T236&lt;=AA$4,INDEX(TypicalCriticalitiesMAHBarrier399[Typical Components],MATCH($T236,TypicalCriticalitiesMAHBarrier399[Column2],0)),"")</f>
        <v/>
      </c>
      <c r="W236" s="13" t="str">
        <f ca="1">IF($T236&lt;=AA$4,INDEX(TypicalCriticalitiesMAHBarrier399[Typical Criticality],MATCH($T236,TypicalCriticalitiesMAHBarrier39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399[Barrier Family Description],MATCH($T237,TypicalCriticalitiesMAHBarrier399[Barrier Family ID],0)),"")</f>
        <v/>
      </c>
      <c r="V237" s="39" t="str">
        <f ca="1">IF($T237&lt;=AA$4,INDEX(TypicalCriticalitiesMAHBarrier399[Typical Components],MATCH($T237,TypicalCriticalitiesMAHBarrier399[Column2],0)),"")</f>
        <v/>
      </c>
      <c r="W237" s="13" t="str">
        <f ca="1">IF($T237&lt;=AA$4,INDEX(TypicalCriticalitiesMAHBarrier399[Typical Criticality],MATCH($T237,TypicalCriticalitiesMAHBarrier39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399[Barrier Family Description],MATCH($T238,TypicalCriticalitiesMAHBarrier399[Barrier Family ID],0)),"")</f>
        <v/>
      </c>
      <c r="V238" s="39" t="str">
        <f ca="1">IF($T238&lt;=AA$4,INDEX(TypicalCriticalitiesMAHBarrier399[Typical Components],MATCH($T238,TypicalCriticalitiesMAHBarrier399[Column2],0)),"")</f>
        <v/>
      </c>
      <c r="W238" s="13" t="str">
        <f ca="1">IF($T238&lt;=AA$4,INDEX(TypicalCriticalitiesMAHBarrier399[Typical Criticality],MATCH($T238,TypicalCriticalitiesMAHBarrier39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399[Barrier Family Description],MATCH($T239,TypicalCriticalitiesMAHBarrier399[Barrier Family ID],0)),"")</f>
        <v/>
      </c>
      <c r="V239" s="39" t="str">
        <f ca="1">IF($T239&lt;=AA$4,INDEX(TypicalCriticalitiesMAHBarrier399[Typical Components],MATCH($T239,TypicalCriticalitiesMAHBarrier399[Column2],0)),"")</f>
        <v/>
      </c>
      <c r="W239" s="13" t="str">
        <f ca="1">IF($T239&lt;=AA$4,INDEX(TypicalCriticalitiesMAHBarrier399[Typical Criticality],MATCH($T239,TypicalCriticalitiesMAHBarrier39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399[Barrier Family Description],MATCH($T240,TypicalCriticalitiesMAHBarrier399[Barrier Family ID],0)),"")</f>
        <v/>
      </c>
      <c r="V240" s="39" t="str">
        <f ca="1">IF($T240&lt;=AA$4,INDEX(TypicalCriticalitiesMAHBarrier399[Typical Components],MATCH($T240,TypicalCriticalitiesMAHBarrier399[Column2],0)),"")</f>
        <v/>
      </c>
      <c r="W240" s="13" t="str">
        <f ca="1">IF($T240&lt;=AA$4,INDEX(TypicalCriticalitiesMAHBarrier399[Typical Criticality],MATCH($T240,TypicalCriticalitiesMAHBarrier39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399[Barrier Family Description],MATCH($T241,TypicalCriticalitiesMAHBarrier399[Barrier Family ID],0)),"")</f>
        <v/>
      </c>
      <c r="V241" s="39" t="str">
        <f ca="1">IF($T241&lt;=AA$4,INDEX(TypicalCriticalitiesMAHBarrier399[Typical Components],MATCH($T241,TypicalCriticalitiesMAHBarrier399[Column2],0)),"")</f>
        <v/>
      </c>
      <c r="W241" s="13" t="str">
        <f ca="1">IF($T241&lt;=AA$4,INDEX(TypicalCriticalitiesMAHBarrier399[Typical Criticality],MATCH($T241,TypicalCriticalitiesMAHBarrier39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399[Barrier Family Description],MATCH($T242,TypicalCriticalitiesMAHBarrier399[Barrier Family ID],0)),"")</f>
        <v/>
      </c>
      <c r="V242" s="39" t="str">
        <f ca="1">IF($T242&lt;=AA$4,INDEX(TypicalCriticalitiesMAHBarrier399[Typical Components],MATCH($T242,TypicalCriticalitiesMAHBarrier399[Column2],0)),"")</f>
        <v/>
      </c>
      <c r="W242" s="13" t="str">
        <f ca="1">IF($T242&lt;=AA$4,INDEX(TypicalCriticalitiesMAHBarrier399[Typical Criticality],MATCH($T242,TypicalCriticalitiesMAHBarrier39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399[Barrier Family Description],MATCH($T243,TypicalCriticalitiesMAHBarrier399[Barrier Family ID],0)),"")</f>
        <v/>
      </c>
      <c r="V243" s="39" t="str">
        <f ca="1">IF($T243&lt;=AA$4,INDEX(TypicalCriticalitiesMAHBarrier399[Typical Components],MATCH($T243,TypicalCriticalitiesMAHBarrier399[Column2],0)),"")</f>
        <v/>
      </c>
      <c r="W243" s="13" t="str">
        <f ca="1">IF($T243&lt;=AA$4,INDEX(TypicalCriticalitiesMAHBarrier399[Typical Criticality],MATCH($T243,TypicalCriticalitiesMAHBarrier39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399[Barrier Family Description],MATCH($T244,TypicalCriticalitiesMAHBarrier399[Barrier Family ID],0)),"")</f>
        <v/>
      </c>
      <c r="V244" s="39" t="str">
        <f ca="1">IF($T244&lt;=AA$4,INDEX(TypicalCriticalitiesMAHBarrier399[Typical Components],MATCH($T244,TypicalCriticalitiesMAHBarrier399[Column2],0)),"")</f>
        <v/>
      </c>
      <c r="W244" s="13" t="str">
        <f ca="1">IF($T244&lt;=AA$4,INDEX(TypicalCriticalitiesMAHBarrier399[Typical Criticality],MATCH($T244,TypicalCriticalitiesMAHBarrier39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399[Barrier Family Description],MATCH($T245,TypicalCriticalitiesMAHBarrier399[Barrier Family ID],0)),"")</f>
        <v/>
      </c>
      <c r="V245" s="39" t="str">
        <f ca="1">IF($T245&lt;=AA$4,INDEX(TypicalCriticalitiesMAHBarrier399[Typical Components],MATCH($T245,TypicalCriticalitiesMAHBarrier399[Column2],0)),"")</f>
        <v/>
      </c>
      <c r="W245" s="13" t="str">
        <f ca="1">IF($T245&lt;=AA$4,INDEX(TypicalCriticalitiesMAHBarrier399[Typical Criticality],MATCH($T245,TypicalCriticalitiesMAHBarrier39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399[Barrier Family Description],MATCH($T246,TypicalCriticalitiesMAHBarrier399[Barrier Family ID],0)),"")</f>
        <v/>
      </c>
      <c r="V246" s="39" t="str">
        <f ca="1">IF($T246&lt;=AA$4,INDEX(TypicalCriticalitiesMAHBarrier399[Typical Components],MATCH($T246,TypicalCriticalitiesMAHBarrier399[Column2],0)),"")</f>
        <v/>
      </c>
      <c r="W246" s="13" t="str">
        <f ca="1">IF($T246&lt;=AA$4,INDEX(TypicalCriticalitiesMAHBarrier399[Typical Criticality],MATCH($T246,TypicalCriticalitiesMAHBarrier39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399[Barrier Family Description],MATCH($T247,TypicalCriticalitiesMAHBarrier399[Barrier Family ID],0)),"")</f>
        <v/>
      </c>
      <c r="V247" s="39" t="str">
        <f ca="1">IF($T247&lt;=AA$4,INDEX(TypicalCriticalitiesMAHBarrier399[Typical Components],MATCH($T247,TypicalCriticalitiesMAHBarrier399[Column2],0)),"")</f>
        <v/>
      </c>
      <c r="W247" s="13" t="str">
        <f ca="1">IF($T247&lt;=AA$4,INDEX(TypicalCriticalitiesMAHBarrier399[Typical Criticality],MATCH($T247,TypicalCriticalitiesMAHBarrier39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399[Barrier Family Description],MATCH($T248,TypicalCriticalitiesMAHBarrier399[Barrier Family ID],0)),"")</f>
        <v/>
      </c>
      <c r="V248" s="39" t="str">
        <f ca="1">IF($T248&lt;=AA$4,INDEX(TypicalCriticalitiesMAHBarrier399[Typical Components],MATCH($T248,TypicalCriticalitiesMAHBarrier399[Column2],0)),"")</f>
        <v/>
      </c>
      <c r="W248" s="13" t="str">
        <f ca="1">IF($T248&lt;=AA$4,INDEX(TypicalCriticalitiesMAHBarrier399[Typical Criticality],MATCH($T248,TypicalCriticalitiesMAHBarrier39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399[Barrier Family Description],MATCH($T249,TypicalCriticalitiesMAHBarrier399[Barrier Family ID],0)),"")</f>
        <v/>
      </c>
      <c r="V249" s="39" t="str">
        <f ca="1">IF($T249&lt;=AA$4,INDEX(TypicalCriticalitiesMAHBarrier399[Typical Components],MATCH($T249,TypicalCriticalitiesMAHBarrier399[Column2],0)),"")</f>
        <v/>
      </c>
      <c r="W249" s="13" t="str">
        <f ca="1">IF($T249&lt;=AA$4,INDEX(TypicalCriticalitiesMAHBarrier399[Typical Criticality],MATCH($T249,TypicalCriticalitiesMAHBarrier39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399[Barrier Family Description],MATCH($T250,TypicalCriticalitiesMAHBarrier399[Barrier Family ID],0)),"")</f>
        <v/>
      </c>
      <c r="V250" s="39" t="str">
        <f ca="1">IF($T250&lt;=AA$4,INDEX(TypicalCriticalitiesMAHBarrier399[Typical Components],MATCH($T250,TypicalCriticalitiesMAHBarrier399[Column2],0)),"")</f>
        <v/>
      </c>
      <c r="W250" s="13" t="str">
        <f ca="1">IF($T250&lt;=AA$4,INDEX(TypicalCriticalitiesMAHBarrier399[Typical Criticality],MATCH($T250,TypicalCriticalitiesMAHBarrier39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399[Barrier Family Description],MATCH($T251,TypicalCriticalitiesMAHBarrier399[Barrier Family ID],0)),"")</f>
        <v/>
      </c>
      <c r="V251" s="39" t="str">
        <f ca="1">IF($T251&lt;=AA$4,INDEX(TypicalCriticalitiesMAHBarrier399[Typical Components],MATCH($T251,TypicalCriticalitiesMAHBarrier399[Column2],0)),"")</f>
        <v/>
      </c>
      <c r="W251" s="13" t="str">
        <f ca="1">IF($T251&lt;=AA$4,INDEX(TypicalCriticalitiesMAHBarrier399[Typical Criticality],MATCH($T251,TypicalCriticalitiesMAHBarrier39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399[Barrier Family Description],MATCH($T252,TypicalCriticalitiesMAHBarrier399[Barrier Family ID],0)),"")</f>
        <v/>
      </c>
      <c r="V252" s="39" t="str">
        <f ca="1">IF($T252&lt;=AA$4,INDEX(TypicalCriticalitiesMAHBarrier399[Typical Components],MATCH($T252,TypicalCriticalitiesMAHBarrier399[Column2],0)),"")</f>
        <v/>
      </c>
      <c r="W252" s="13" t="str">
        <f ca="1">IF($T252&lt;=AA$4,INDEX(TypicalCriticalitiesMAHBarrier399[Typical Criticality],MATCH($T252,TypicalCriticalitiesMAHBarrier39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399[Barrier Family Description],MATCH($T253,TypicalCriticalitiesMAHBarrier399[Barrier Family ID],0)),"")</f>
        <v/>
      </c>
      <c r="V253" s="39" t="str">
        <f ca="1">IF($T253&lt;=AA$4,INDEX(TypicalCriticalitiesMAHBarrier399[Typical Components],MATCH($T253,TypicalCriticalitiesMAHBarrier399[Column2],0)),"")</f>
        <v/>
      </c>
      <c r="W253" s="13" t="str">
        <f ca="1">IF($T253&lt;=AA$4,INDEX(TypicalCriticalitiesMAHBarrier399[Typical Criticality],MATCH($T253,TypicalCriticalitiesMAHBarrier39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399[Barrier Family Description],MATCH($T254,TypicalCriticalitiesMAHBarrier399[Barrier Family ID],0)),"")</f>
        <v/>
      </c>
      <c r="V254" s="39" t="str">
        <f ca="1">IF($T254&lt;=AA$4,INDEX(TypicalCriticalitiesMAHBarrier399[Typical Components],MATCH($T254,TypicalCriticalitiesMAHBarrier399[Column2],0)),"")</f>
        <v/>
      </c>
      <c r="W254" s="13" t="str">
        <f ca="1">IF($T254&lt;=AA$4,INDEX(TypicalCriticalitiesMAHBarrier399[Typical Criticality],MATCH($T254,TypicalCriticalitiesMAHBarrier39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399[Barrier Family Description],MATCH($T255,TypicalCriticalitiesMAHBarrier399[Barrier Family ID],0)),"")</f>
        <v/>
      </c>
      <c r="V255" s="39" t="str">
        <f ca="1">IF($T255&lt;=AA$4,INDEX(TypicalCriticalitiesMAHBarrier399[Typical Components],MATCH($T255,TypicalCriticalitiesMAHBarrier399[Column2],0)),"")</f>
        <v/>
      </c>
      <c r="W255" s="13" t="str">
        <f ca="1">IF($T255&lt;=AA$4,INDEX(TypicalCriticalitiesMAHBarrier399[Typical Criticality],MATCH($T255,TypicalCriticalitiesMAHBarrier39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399[Barrier Family Description],MATCH($T256,TypicalCriticalitiesMAHBarrier399[Barrier Family ID],0)),"")</f>
        <v/>
      </c>
      <c r="V256" s="39" t="str">
        <f ca="1">IF($T256&lt;=AA$4,INDEX(TypicalCriticalitiesMAHBarrier399[Typical Components],MATCH($T256,TypicalCriticalitiesMAHBarrier399[Column2],0)),"")</f>
        <v/>
      </c>
      <c r="W256" s="13" t="str">
        <f ca="1">IF($T256&lt;=AA$4,INDEX(TypicalCriticalitiesMAHBarrier399[Typical Criticality],MATCH($T256,TypicalCriticalitiesMAHBarrier39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399[Barrier Family Description],MATCH($T257,TypicalCriticalitiesMAHBarrier399[Barrier Family ID],0)),"")</f>
        <v/>
      </c>
      <c r="V257" s="39" t="str">
        <f ca="1">IF($T257&lt;=AA$4,INDEX(TypicalCriticalitiesMAHBarrier399[Typical Components],MATCH($T257,TypicalCriticalitiesMAHBarrier399[Column2],0)),"")</f>
        <v/>
      </c>
      <c r="W257" s="13" t="str">
        <f ca="1">IF($T257&lt;=AA$4,INDEX(TypicalCriticalitiesMAHBarrier399[Typical Criticality],MATCH($T257,TypicalCriticalitiesMAHBarrier39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399[Barrier Family Description],MATCH($T258,TypicalCriticalitiesMAHBarrier399[Barrier Family ID],0)),"")</f>
        <v/>
      </c>
      <c r="V258" s="39" t="str">
        <f ca="1">IF($T258&lt;=AA$4,INDEX(TypicalCriticalitiesMAHBarrier399[Typical Components],MATCH($T258,TypicalCriticalitiesMAHBarrier399[Column2],0)),"")</f>
        <v/>
      </c>
      <c r="W258" s="13" t="str">
        <f ca="1">IF($T258&lt;=AA$4,INDEX(TypicalCriticalitiesMAHBarrier399[Typical Criticality],MATCH($T258,TypicalCriticalitiesMAHBarrier39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399[Barrier Family Description],MATCH($T259,TypicalCriticalitiesMAHBarrier399[Barrier Family ID],0)),"")</f>
        <v/>
      </c>
      <c r="V259" s="39" t="str">
        <f ca="1">IF($T259&lt;=AA$4,INDEX(TypicalCriticalitiesMAHBarrier399[Typical Components],MATCH($T259,TypicalCriticalitiesMAHBarrier399[Column2],0)),"")</f>
        <v/>
      </c>
      <c r="W259" s="13" t="str">
        <f ca="1">IF($T259&lt;=AA$4,INDEX(TypicalCriticalitiesMAHBarrier399[Typical Criticality],MATCH($T259,TypicalCriticalitiesMAHBarrier39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399[Barrier Family Description],MATCH($T260,TypicalCriticalitiesMAHBarrier399[Barrier Family ID],0)),"")</f>
        <v/>
      </c>
      <c r="V260" s="39" t="str">
        <f ca="1">IF($T260&lt;=AA$4,INDEX(TypicalCriticalitiesMAHBarrier399[Typical Components],MATCH($T260,TypicalCriticalitiesMAHBarrier399[Column2],0)),"")</f>
        <v/>
      </c>
      <c r="W260" s="13" t="str">
        <f ca="1">IF($T260&lt;=AA$4,INDEX(TypicalCriticalitiesMAHBarrier399[Typical Criticality],MATCH($T260,TypicalCriticalitiesMAHBarrier39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399[Barrier Family Description],MATCH($T261,TypicalCriticalitiesMAHBarrier399[Barrier Family ID],0)),"")</f>
        <v/>
      </c>
      <c r="V261" s="39" t="str">
        <f ca="1">IF($T261&lt;=AA$4,INDEX(TypicalCriticalitiesMAHBarrier399[Typical Components],MATCH($T261,TypicalCriticalitiesMAHBarrier399[Column2],0)),"")</f>
        <v/>
      </c>
      <c r="W261" s="13" t="str">
        <f ca="1">IF($T261&lt;=AA$4,INDEX(TypicalCriticalitiesMAHBarrier399[Typical Criticality],MATCH($T261,TypicalCriticalitiesMAHBarrier39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399[Barrier Family Description],MATCH($T262,TypicalCriticalitiesMAHBarrier399[Barrier Family ID],0)),"")</f>
        <v/>
      </c>
      <c r="V262" s="39" t="str">
        <f ca="1">IF($T262&lt;=AA$4,INDEX(TypicalCriticalitiesMAHBarrier399[Typical Components],MATCH($T262,TypicalCriticalitiesMAHBarrier399[Column2],0)),"")</f>
        <v/>
      </c>
      <c r="W262" s="13" t="str">
        <f ca="1">IF($T262&lt;=AA$4,INDEX(TypicalCriticalitiesMAHBarrier399[Typical Criticality],MATCH($T262,TypicalCriticalitiesMAHBarrier39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399[Barrier Family Description],MATCH($T263,TypicalCriticalitiesMAHBarrier399[Barrier Family ID],0)),"")</f>
        <v/>
      </c>
      <c r="V263" s="39" t="str">
        <f ca="1">IF($T263&lt;=AA$4,INDEX(TypicalCriticalitiesMAHBarrier399[Typical Components],MATCH($T263,TypicalCriticalitiesMAHBarrier399[Column2],0)),"")</f>
        <v/>
      </c>
      <c r="W263" s="13" t="str">
        <f ca="1">IF($T263&lt;=AA$4,INDEX(TypicalCriticalitiesMAHBarrier399[Typical Criticality],MATCH($T263,TypicalCriticalitiesMAHBarrier39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399[Barrier Family Description],MATCH($T264,TypicalCriticalitiesMAHBarrier399[Barrier Family ID],0)),"")</f>
        <v/>
      </c>
      <c r="V264" s="39" t="str">
        <f ca="1">IF($T264&lt;=AA$4,INDEX(TypicalCriticalitiesMAHBarrier399[Typical Components],MATCH($T264,TypicalCriticalitiesMAHBarrier399[Column2],0)),"")</f>
        <v/>
      </c>
      <c r="W264" s="13" t="str">
        <f ca="1">IF($T264&lt;=AA$4,INDEX(TypicalCriticalitiesMAHBarrier399[Typical Criticality],MATCH($T264,TypicalCriticalitiesMAHBarrier39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399[Barrier Family Description],MATCH($T265,TypicalCriticalitiesMAHBarrier399[Barrier Family ID],0)),"")</f>
        <v/>
      </c>
      <c r="V265" s="39" t="str">
        <f ca="1">IF($T265&lt;=AA$4,INDEX(TypicalCriticalitiesMAHBarrier399[Typical Components],MATCH($T265,TypicalCriticalitiesMAHBarrier399[Column2],0)),"")</f>
        <v/>
      </c>
      <c r="W265" s="13" t="str">
        <f ca="1">IF($T265&lt;=AA$4,INDEX(TypicalCriticalitiesMAHBarrier399[Typical Criticality],MATCH($T265,TypicalCriticalitiesMAHBarrier39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399[Barrier Family Description],MATCH($T266,TypicalCriticalitiesMAHBarrier399[Barrier Family ID],0)),"")</f>
        <v/>
      </c>
      <c r="V266" s="39" t="str">
        <f ca="1">IF($T266&lt;=AA$4,INDEX(TypicalCriticalitiesMAHBarrier399[Typical Components],MATCH($T266,TypicalCriticalitiesMAHBarrier399[Column2],0)),"")</f>
        <v/>
      </c>
      <c r="W266" s="13" t="str">
        <f ca="1">IF($T266&lt;=AA$4,INDEX(TypicalCriticalitiesMAHBarrier399[Typical Criticality],MATCH($T266,TypicalCriticalitiesMAHBarrier39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399[Barrier Family Description],MATCH($T267,TypicalCriticalitiesMAHBarrier399[Barrier Family ID],0)),"")</f>
        <v/>
      </c>
      <c r="V267" s="39" t="str">
        <f ca="1">IF($T267&lt;=AA$4,INDEX(TypicalCriticalitiesMAHBarrier399[Typical Components],MATCH($T267,TypicalCriticalitiesMAHBarrier399[Column2],0)),"")</f>
        <v/>
      </c>
      <c r="W267" s="13" t="str">
        <f ca="1">IF($T267&lt;=AA$4,INDEX(TypicalCriticalitiesMAHBarrier399[Typical Criticality],MATCH($T267,TypicalCriticalitiesMAHBarrier39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399[Barrier Family Description],MATCH($T268,TypicalCriticalitiesMAHBarrier399[Barrier Family ID],0)),"")</f>
        <v/>
      </c>
      <c r="V268" s="39" t="str">
        <f ca="1">IF($T268&lt;=AA$4,INDEX(TypicalCriticalitiesMAHBarrier399[Typical Components],MATCH($T268,TypicalCriticalitiesMAHBarrier399[Column2],0)),"")</f>
        <v/>
      </c>
      <c r="W268" s="13" t="str">
        <f ca="1">IF($T268&lt;=AA$4,INDEX(TypicalCriticalitiesMAHBarrier399[Typical Criticality],MATCH($T268,TypicalCriticalitiesMAHBarrier39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399[Barrier Family Description],MATCH($T269,TypicalCriticalitiesMAHBarrier399[Barrier Family ID],0)),"")</f>
        <v/>
      </c>
      <c r="V269" s="39" t="str">
        <f ca="1">IF($T269&lt;=AA$4,INDEX(TypicalCriticalitiesMAHBarrier399[Typical Components],MATCH($T269,TypicalCriticalitiesMAHBarrier399[Column2],0)),"")</f>
        <v/>
      </c>
      <c r="W269" s="13" t="str">
        <f ca="1">IF($T269&lt;=AA$4,INDEX(TypicalCriticalitiesMAHBarrier399[Typical Criticality],MATCH($T269,TypicalCriticalitiesMAHBarrier39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399[Barrier Family Description],MATCH($T270,TypicalCriticalitiesMAHBarrier399[Barrier Family ID],0)),"")</f>
        <v/>
      </c>
      <c r="V270" s="39" t="str">
        <f ca="1">IF($T270&lt;=AA$4,INDEX(TypicalCriticalitiesMAHBarrier399[Typical Components],MATCH($T270,TypicalCriticalitiesMAHBarrier399[Column2],0)),"")</f>
        <v/>
      </c>
      <c r="W270" s="13" t="str">
        <f ca="1">IF($T270&lt;=AA$4,INDEX(TypicalCriticalitiesMAHBarrier399[Typical Criticality],MATCH($T270,TypicalCriticalitiesMAHBarrier39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399[Barrier Family Description],MATCH($T271,TypicalCriticalitiesMAHBarrier399[Barrier Family ID],0)),"")</f>
        <v/>
      </c>
      <c r="V271" s="39" t="str">
        <f ca="1">IF($T271&lt;=AA$4,INDEX(TypicalCriticalitiesMAHBarrier399[Typical Components],MATCH($T271,TypicalCriticalitiesMAHBarrier399[Column2],0)),"")</f>
        <v/>
      </c>
      <c r="W271" s="13" t="str">
        <f ca="1">IF($T271&lt;=AA$4,INDEX(TypicalCriticalitiesMAHBarrier399[Typical Criticality],MATCH($T271,TypicalCriticalitiesMAHBarrier39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399[Barrier Family Description],MATCH($T272,TypicalCriticalitiesMAHBarrier399[Barrier Family ID],0)),"")</f>
        <v/>
      </c>
      <c r="V272" s="39" t="str">
        <f ca="1">IF($T272&lt;=AA$4,INDEX(TypicalCriticalitiesMAHBarrier399[Typical Components],MATCH($T272,TypicalCriticalitiesMAHBarrier399[Column2],0)),"")</f>
        <v/>
      </c>
      <c r="W272" s="13" t="str">
        <f ca="1">IF($T272&lt;=AA$4,INDEX(TypicalCriticalitiesMAHBarrier399[Typical Criticality],MATCH($T272,TypicalCriticalitiesMAHBarrier39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399[Barrier Family Description],MATCH($T273,TypicalCriticalitiesMAHBarrier399[Barrier Family ID],0)),"")</f>
        <v/>
      </c>
      <c r="V273" s="39" t="str">
        <f ca="1">IF($T273&lt;=AA$4,INDEX(TypicalCriticalitiesMAHBarrier399[Typical Components],MATCH($T273,TypicalCriticalitiesMAHBarrier399[Column2],0)),"")</f>
        <v/>
      </c>
      <c r="W273" s="13" t="str">
        <f ca="1">IF($T273&lt;=AA$4,INDEX(TypicalCriticalitiesMAHBarrier399[Typical Criticality],MATCH($T273,TypicalCriticalitiesMAHBarrier39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399[Barrier Family Description],MATCH($T274,TypicalCriticalitiesMAHBarrier399[Barrier Family ID],0)),"")</f>
        <v/>
      </c>
      <c r="V274" s="39" t="str">
        <f ca="1">IF($T274&lt;=AA$4,INDEX(TypicalCriticalitiesMAHBarrier399[Typical Components],MATCH($T274,TypicalCriticalitiesMAHBarrier399[Column2],0)),"")</f>
        <v/>
      </c>
      <c r="W274" s="13" t="str">
        <f ca="1">IF($T274&lt;=AA$4,INDEX(TypicalCriticalitiesMAHBarrier399[Typical Criticality],MATCH($T274,TypicalCriticalitiesMAHBarrier39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399[Barrier Family Description],MATCH($T275,TypicalCriticalitiesMAHBarrier399[Barrier Family ID],0)),"")</f>
        <v/>
      </c>
      <c r="V275" s="39" t="str">
        <f ca="1">IF($T275&lt;=AA$4,INDEX(TypicalCriticalitiesMAHBarrier399[Typical Components],MATCH($T275,TypicalCriticalitiesMAHBarrier399[Column2],0)),"")</f>
        <v/>
      </c>
      <c r="W275" s="13" t="str">
        <f ca="1">IF($T275&lt;=AA$4,INDEX(TypicalCriticalitiesMAHBarrier399[Typical Criticality],MATCH($T275,TypicalCriticalitiesMAHBarrier39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399[Barrier Family Description],MATCH($T276,TypicalCriticalitiesMAHBarrier399[Barrier Family ID],0)),"")</f>
        <v/>
      </c>
      <c r="V276" s="39" t="str">
        <f ca="1">IF($T276&lt;=AA$4,INDEX(TypicalCriticalitiesMAHBarrier399[Typical Components],MATCH($T276,TypicalCriticalitiesMAHBarrier399[Column2],0)),"")</f>
        <v/>
      </c>
      <c r="W276" s="13" t="str">
        <f ca="1">IF($T276&lt;=AA$4,INDEX(TypicalCriticalitiesMAHBarrier399[Typical Criticality],MATCH($T276,TypicalCriticalitiesMAHBarrier39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399[Barrier Family Description],MATCH($T277,TypicalCriticalitiesMAHBarrier399[Barrier Family ID],0)),"")</f>
        <v/>
      </c>
      <c r="V277" s="39" t="str">
        <f ca="1">IF($T277&lt;=AA$4,INDEX(TypicalCriticalitiesMAHBarrier399[Typical Components],MATCH($T277,TypicalCriticalitiesMAHBarrier399[Column2],0)),"")</f>
        <v/>
      </c>
      <c r="W277" s="13" t="str">
        <f ca="1">IF($T277&lt;=AA$4,INDEX(TypicalCriticalitiesMAHBarrier399[Typical Criticality],MATCH($T277,TypicalCriticalitiesMAHBarrier39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399[Barrier Family Description],MATCH($T278,TypicalCriticalitiesMAHBarrier399[Barrier Family ID],0)),"")</f>
        <v/>
      </c>
      <c r="V278" s="39" t="str">
        <f ca="1">IF($T278&lt;=AA$4,INDEX(TypicalCriticalitiesMAHBarrier399[Typical Components],MATCH($T278,TypicalCriticalitiesMAHBarrier399[Column2],0)),"")</f>
        <v/>
      </c>
      <c r="W278" s="13" t="str">
        <f ca="1">IF($T278&lt;=AA$4,INDEX(TypicalCriticalitiesMAHBarrier399[Typical Criticality],MATCH($T278,TypicalCriticalitiesMAHBarrier39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399[Barrier Family Description],MATCH($T279,TypicalCriticalitiesMAHBarrier399[Barrier Family ID],0)),"")</f>
        <v/>
      </c>
      <c r="V279" s="39" t="str">
        <f ca="1">IF($T279&lt;=AA$4,INDEX(TypicalCriticalitiesMAHBarrier399[Typical Components],MATCH($T279,TypicalCriticalitiesMAHBarrier399[Column2],0)),"")</f>
        <v/>
      </c>
      <c r="W279" s="13" t="str">
        <f ca="1">IF($T279&lt;=AA$4,INDEX(TypicalCriticalitiesMAHBarrier399[Typical Criticality],MATCH($T279,TypicalCriticalitiesMAHBarrier39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399[Barrier Family Description],MATCH($T280,TypicalCriticalitiesMAHBarrier399[Barrier Family ID],0)),"")</f>
        <v/>
      </c>
      <c r="V280" s="39" t="str">
        <f ca="1">IF($T280&lt;=AA$4,INDEX(TypicalCriticalitiesMAHBarrier399[Typical Components],MATCH($T280,TypicalCriticalitiesMAHBarrier399[Column2],0)),"")</f>
        <v/>
      </c>
      <c r="W280" s="13" t="str">
        <f ca="1">IF($T280&lt;=AA$4,INDEX(TypicalCriticalitiesMAHBarrier399[Typical Criticality],MATCH($T280,TypicalCriticalitiesMAHBarrier39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399[Barrier Family Description],MATCH($T281,TypicalCriticalitiesMAHBarrier399[Barrier Family ID],0)),"")</f>
        <v/>
      </c>
      <c r="V281" s="39" t="str">
        <f ca="1">IF($T281&lt;=AA$4,INDEX(TypicalCriticalitiesMAHBarrier399[Typical Components],MATCH($T281,TypicalCriticalitiesMAHBarrier399[Column2],0)),"")</f>
        <v/>
      </c>
      <c r="W281" s="13" t="str">
        <f ca="1">IF($T281&lt;=AA$4,INDEX(TypicalCriticalitiesMAHBarrier399[Typical Criticality],MATCH($T281,TypicalCriticalitiesMAHBarrier39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399[Barrier Family Description],MATCH($T282,TypicalCriticalitiesMAHBarrier399[Barrier Family ID],0)),"")</f>
        <v/>
      </c>
      <c r="V282" s="39" t="str">
        <f ca="1">IF($T282&lt;=AA$4,INDEX(TypicalCriticalitiesMAHBarrier399[Typical Components],MATCH($T282,TypicalCriticalitiesMAHBarrier399[Column2],0)),"")</f>
        <v/>
      </c>
      <c r="W282" s="13" t="str">
        <f ca="1">IF($T282&lt;=AA$4,INDEX(TypicalCriticalitiesMAHBarrier399[Typical Criticality],MATCH($T282,TypicalCriticalitiesMAHBarrier39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399[Barrier Family Description],MATCH($T283,TypicalCriticalitiesMAHBarrier399[Barrier Family ID],0)),"")</f>
        <v/>
      </c>
      <c r="V283" s="39" t="str">
        <f ca="1">IF($T283&lt;=AA$4,INDEX(TypicalCriticalitiesMAHBarrier399[Typical Components],MATCH($T283,TypicalCriticalitiesMAHBarrier399[Column2],0)),"")</f>
        <v/>
      </c>
      <c r="W283" s="13" t="str">
        <f ca="1">IF($T283&lt;=AA$4,INDEX(TypicalCriticalitiesMAHBarrier399[Typical Criticality],MATCH($T283,TypicalCriticalitiesMAHBarrier39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399[Barrier Family Description],MATCH($T284,TypicalCriticalitiesMAHBarrier399[Barrier Family ID],0)),"")</f>
        <v/>
      </c>
      <c r="V284" s="39" t="str">
        <f ca="1">IF($T284&lt;=AA$4,INDEX(TypicalCriticalitiesMAHBarrier399[Typical Components],MATCH($T284,TypicalCriticalitiesMAHBarrier399[Column2],0)),"")</f>
        <v/>
      </c>
      <c r="W284" s="13" t="str">
        <f ca="1">IF($T284&lt;=AA$4,INDEX(TypicalCriticalitiesMAHBarrier399[Typical Criticality],MATCH($T284,TypicalCriticalitiesMAHBarrier39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399[Barrier Family Description],MATCH($T285,TypicalCriticalitiesMAHBarrier399[Barrier Family ID],0)),"")</f>
        <v/>
      </c>
      <c r="V285" s="39" t="str">
        <f ca="1">IF($T285&lt;=AA$4,INDEX(TypicalCriticalitiesMAHBarrier399[Typical Components],MATCH($T285,TypicalCriticalitiesMAHBarrier399[Column2],0)),"")</f>
        <v/>
      </c>
      <c r="W285" s="13" t="str">
        <f ca="1">IF($T285&lt;=AA$4,INDEX(TypicalCriticalitiesMAHBarrier399[Typical Criticality],MATCH($T285,TypicalCriticalitiesMAHBarrier39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399[Barrier Family Description],MATCH($T286,TypicalCriticalitiesMAHBarrier399[Barrier Family ID],0)),"")</f>
        <v/>
      </c>
      <c r="V286" s="39" t="str">
        <f ca="1">IF($T286&lt;=AA$4,INDEX(TypicalCriticalitiesMAHBarrier399[Typical Components],MATCH($T286,TypicalCriticalitiesMAHBarrier399[Column2],0)),"")</f>
        <v/>
      </c>
      <c r="W286" s="13" t="str">
        <f ca="1">IF($T286&lt;=AA$4,INDEX(TypicalCriticalitiesMAHBarrier399[Typical Criticality],MATCH($T286,TypicalCriticalitiesMAHBarrier39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399[Barrier Family Description],MATCH($T287,TypicalCriticalitiesMAHBarrier399[Barrier Family ID],0)),"")</f>
        <v/>
      </c>
      <c r="V287" s="39" t="str">
        <f ca="1">IF($T287&lt;=AA$4,INDEX(TypicalCriticalitiesMAHBarrier399[Typical Components],MATCH($T287,TypicalCriticalitiesMAHBarrier399[Column2],0)),"")</f>
        <v/>
      </c>
      <c r="W287" s="13" t="str">
        <f ca="1">IF($T287&lt;=AA$4,INDEX(TypicalCriticalitiesMAHBarrier399[Typical Criticality],MATCH($T287,TypicalCriticalitiesMAHBarrier39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399[Barrier Family Description],MATCH($T288,TypicalCriticalitiesMAHBarrier399[Barrier Family ID],0)),"")</f>
        <v/>
      </c>
      <c r="V288" s="39" t="str">
        <f ca="1">IF($T288&lt;=AA$4,INDEX(TypicalCriticalitiesMAHBarrier399[Typical Components],MATCH($T288,TypicalCriticalitiesMAHBarrier399[Column2],0)),"")</f>
        <v/>
      </c>
      <c r="W288" s="13" t="str">
        <f ca="1">IF($T288&lt;=AA$4,INDEX(TypicalCriticalitiesMAHBarrier399[Typical Criticality],MATCH($T288,TypicalCriticalitiesMAHBarrier39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399[Barrier Family Description],MATCH($T289,TypicalCriticalitiesMAHBarrier399[Barrier Family ID],0)),"")</f>
        <v/>
      </c>
      <c r="V289" s="39" t="str">
        <f ca="1">IF($T289&lt;=AA$4,INDEX(TypicalCriticalitiesMAHBarrier399[Typical Components],MATCH($T289,TypicalCriticalitiesMAHBarrier399[Column2],0)),"")</f>
        <v/>
      </c>
      <c r="W289" s="13" t="str">
        <f ca="1">IF($T289&lt;=AA$4,INDEX(TypicalCriticalitiesMAHBarrier399[Typical Criticality],MATCH($T289,TypicalCriticalitiesMAHBarrier39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399[Barrier Family Description],MATCH($T290,TypicalCriticalitiesMAHBarrier399[Barrier Family ID],0)),"")</f>
        <v/>
      </c>
      <c r="V290" s="39" t="str">
        <f ca="1">IF($T290&lt;=AA$4,INDEX(TypicalCriticalitiesMAHBarrier399[Typical Components],MATCH($T290,TypicalCriticalitiesMAHBarrier399[Column2],0)),"")</f>
        <v/>
      </c>
      <c r="W290" s="13" t="str">
        <f ca="1">IF($T290&lt;=AA$4,INDEX(TypicalCriticalitiesMAHBarrier399[Typical Criticality],MATCH($T290,TypicalCriticalitiesMAHBarrier39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399[Barrier Family Description],MATCH($T291,TypicalCriticalitiesMAHBarrier399[Barrier Family ID],0)),"")</f>
        <v/>
      </c>
      <c r="V291" s="39" t="str">
        <f ca="1">IF($T291&lt;=AA$4,INDEX(TypicalCriticalitiesMAHBarrier399[Typical Components],MATCH($T291,TypicalCriticalitiesMAHBarrier399[Column2],0)),"")</f>
        <v/>
      </c>
      <c r="W291" s="13" t="str">
        <f ca="1">IF($T291&lt;=AA$4,INDEX(TypicalCriticalitiesMAHBarrier399[Typical Criticality],MATCH($T291,TypicalCriticalitiesMAHBarrier39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399[Barrier Family Description],MATCH($T292,TypicalCriticalitiesMAHBarrier399[Barrier Family ID],0)),"")</f>
        <v/>
      </c>
      <c r="V292" s="39" t="str">
        <f ca="1">IF($T292&lt;=AA$4,INDEX(TypicalCriticalitiesMAHBarrier399[Typical Components],MATCH($T292,TypicalCriticalitiesMAHBarrier399[Column2],0)),"")</f>
        <v/>
      </c>
      <c r="W292" s="13" t="str">
        <f ca="1">IF($T292&lt;=AA$4,INDEX(TypicalCriticalitiesMAHBarrier399[Typical Criticality],MATCH($T292,TypicalCriticalitiesMAHBarrier39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399[Barrier Family Description],MATCH($T293,TypicalCriticalitiesMAHBarrier399[Barrier Family ID],0)),"")</f>
        <v/>
      </c>
      <c r="V293" s="39" t="str">
        <f ca="1">IF($T293&lt;=AA$4,INDEX(TypicalCriticalitiesMAHBarrier399[Typical Components],MATCH($T293,TypicalCriticalitiesMAHBarrier399[Column2],0)),"")</f>
        <v/>
      </c>
      <c r="W293" s="13" t="str">
        <f ca="1">IF($T293&lt;=AA$4,INDEX(TypicalCriticalitiesMAHBarrier399[Typical Criticality],MATCH($T293,TypicalCriticalitiesMAHBarrier39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399[Barrier Family Description],MATCH($T294,TypicalCriticalitiesMAHBarrier399[Barrier Family ID],0)),"")</f>
        <v/>
      </c>
      <c r="V294" s="39" t="str">
        <f ca="1">IF($T294&lt;=AA$4,INDEX(TypicalCriticalitiesMAHBarrier399[Typical Components],MATCH($T294,TypicalCriticalitiesMAHBarrier399[Column2],0)),"")</f>
        <v/>
      </c>
      <c r="W294" s="13" t="str">
        <f ca="1">IF($T294&lt;=AA$4,INDEX(TypicalCriticalitiesMAHBarrier399[Typical Criticality],MATCH($T294,TypicalCriticalitiesMAHBarrier39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399[Barrier Family Description],MATCH($T295,TypicalCriticalitiesMAHBarrier399[Barrier Family ID],0)),"")</f>
        <v/>
      </c>
      <c r="V295" s="39" t="str">
        <f ca="1">IF($T295&lt;=AA$4,INDEX(TypicalCriticalitiesMAHBarrier399[Typical Components],MATCH($T295,TypicalCriticalitiesMAHBarrier399[Column2],0)),"")</f>
        <v/>
      </c>
      <c r="W295" s="13" t="str">
        <f ca="1">IF($T295&lt;=AA$4,INDEX(TypicalCriticalitiesMAHBarrier399[Typical Criticality],MATCH($T295,TypicalCriticalitiesMAHBarrier39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399[Barrier Family Description],MATCH($T296,TypicalCriticalitiesMAHBarrier399[Barrier Family ID],0)),"")</f>
        <v/>
      </c>
      <c r="V296" s="39" t="str">
        <f ca="1">IF($T296&lt;=AA$4,INDEX(TypicalCriticalitiesMAHBarrier399[Typical Components],MATCH($T296,TypicalCriticalitiesMAHBarrier399[Column2],0)),"")</f>
        <v/>
      </c>
      <c r="W296" s="13" t="str">
        <f ca="1">IF($T296&lt;=AA$4,INDEX(TypicalCriticalitiesMAHBarrier399[Typical Criticality],MATCH($T296,TypicalCriticalitiesMAHBarrier39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399[Barrier Family Description],MATCH($T297,TypicalCriticalitiesMAHBarrier399[Barrier Family ID],0)),"")</f>
        <v/>
      </c>
      <c r="V297" s="39" t="str">
        <f ca="1">IF($T297&lt;=AA$4,INDEX(TypicalCriticalitiesMAHBarrier399[Typical Components],MATCH($T297,TypicalCriticalitiesMAHBarrier399[Column2],0)),"")</f>
        <v/>
      </c>
      <c r="W297" s="13" t="str">
        <f ca="1">IF($T297&lt;=AA$4,INDEX(TypicalCriticalitiesMAHBarrier399[Typical Criticality],MATCH($T297,TypicalCriticalitiesMAHBarrier39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399[Barrier Family Description],MATCH($T298,TypicalCriticalitiesMAHBarrier399[Barrier Family ID],0)),"")</f>
        <v/>
      </c>
      <c r="V298" s="39" t="str">
        <f ca="1">IF($T298&lt;=AA$4,INDEX(TypicalCriticalitiesMAHBarrier399[Typical Components],MATCH($T298,TypicalCriticalitiesMAHBarrier399[Column2],0)),"")</f>
        <v/>
      </c>
      <c r="W298" s="13" t="str">
        <f ca="1">IF($T298&lt;=AA$4,INDEX(TypicalCriticalitiesMAHBarrier399[Typical Criticality],MATCH($T298,TypicalCriticalitiesMAHBarrier39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399[Barrier Family Description],MATCH($T299,TypicalCriticalitiesMAHBarrier399[Barrier Family ID],0)),"")</f>
        <v/>
      </c>
      <c r="V299" s="39" t="str">
        <f ca="1">IF($T299&lt;=AA$4,INDEX(TypicalCriticalitiesMAHBarrier399[Typical Components],MATCH($T299,TypicalCriticalitiesMAHBarrier399[Column2],0)),"")</f>
        <v/>
      </c>
      <c r="W299" s="13" t="str">
        <f ca="1">IF($T299&lt;=AA$4,INDEX(TypicalCriticalitiesMAHBarrier399[Typical Criticality],MATCH($T299,TypicalCriticalitiesMAHBarrier39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399[Barrier Family Description],MATCH($T300,TypicalCriticalitiesMAHBarrier399[Barrier Family ID],0)),"")</f>
        <v/>
      </c>
      <c r="V300" s="39" t="str">
        <f ca="1">IF($T300&lt;=AA$4,INDEX(TypicalCriticalitiesMAHBarrier399[Typical Components],MATCH($T300,TypicalCriticalitiesMAHBarrier399[Column2],0)),"")</f>
        <v/>
      </c>
      <c r="W300" s="13" t="str">
        <f ca="1">IF($T300&lt;=AA$4,INDEX(TypicalCriticalitiesMAHBarrier399[Typical Criticality],MATCH($T300,TypicalCriticalitiesMAHBarrier39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399[Barrier Family Description],MATCH($T301,TypicalCriticalitiesMAHBarrier399[Barrier Family ID],0)),"")</f>
        <v/>
      </c>
      <c r="V301" s="39" t="str">
        <f ca="1">IF($T301&lt;=AA$4,INDEX(TypicalCriticalitiesMAHBarrier399[Typical Components],MATCH($T301,TypicalCriticalitiesMAHBarrier399[Column2],0)),"")</f>
        <v/>
      </c>
      <c r="W301" s="13" t="str">
        <f ca="1">IF($T301&lt;=AA$4,INDEX(TypicalCriticalitiesMAHBarrier399[Typical Criticality],MATCH($T301,TypicalCriticalitiesMAHBarrier39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399[Barrier Family Description],MATCH($T302,TypicalCriticalitiesMAHBarrier399[Barrier Family ID],0)),"")</f>
        <v/>
      </c>
      <c r="V302" s="39" t="str">
        <f ca="1">IF($T302&lt;=AA$4,INDEX(TypicalCriticalitiesMAHBarrier399[Typical Components],MATCH($T302,TypicalCriticalitiesMAHBarrier399[Column2],0)),"")</f>
        <v/>
      </c>
      <c r="W302" s="13" t="str">
        <f ca="1">IF($T302&lt;=AA$4,INDEX(TypicalCriticalitiesMAHBarrier399[Typical Criticality],MATCH($T302,TypicalCriticalitiesMAHBarrier39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399[Barrier Family Description],MATCH($T303,TypicalCriticalitiesMAHBarrier399[Barrier Family ID],0)),"")</f>
        <v/>
      </c>
      <c r="V303" s="39" t="str">
        <f ca="1">IF($T303&lt;=AA$4,INDEX(TypicalCriticalitiesMAHBarrier399[Typical Components],MATCH($T303,TypicalCriticalitiesMAHBarrier399[Column2],0)),"")</f>
        <v/>
      </c>
      <c r="W303" s="13" t="str">
        <f ca="1">IF($T303&lt;=AA$4,INDEX(TypicalCriticalitiesMAHBarrier399[Typical Criticality],MATCH($T303,TypicalCriticalitiesMAHBarrier39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399[Barrier Family Description],MATCH($T304,TypicalCriticalitiesMAHBarrier399[Barrier Family ID],0)),"")</f>
        <v/>
      </c>
      <c r="V304" s="39" t="str">
        <f ca="1">IF($T304&lt;=AA$4,INDEX(TypicalCriticalitiesMAHBarrier399[Typical Components],MATCH($T304,TypicalCriticalitiesMAHBarrier399[Column2],0)),"")</f>
        <v/>
      </c>
      <c r="W304" s="13" t="str">
        <f ca="1">IF($T304&lt;=AA$4,INDEX(TypicalCriticalitiesMAHBarrier399[Typical Criticality],MATCH($T304,TypicalCriticalitiesMAHBarrier39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399[Barrier Family Description],MATCH($T305,TypicalCriticalitiesMAHBarrier399[Barrier Family ID],0)),"")</f>
        <v/>
      </c>
      <c r="V305" s="39" t="str">
        <f ca="1">IF($T305&lt;=AA$4,INDEX(TypicalCriticalitiesMAHBarrier399[Typical Components],MATCH($T305,TypicalCriticalitiesMAHBarrier399[Column2],0)),"")</f>
        <v/>
      </c>
      <c r="W305" s="13" t="str">
        <f ca="1">IF($T305&lt;=AA$4,INDEX(TypicalCriticalitiesMAHBarrier399[Typical Criticality],MATCH($T305,TypicalCriticalitiesMAHBarrier39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399[Barrier Family Description],MATCH($T306,TypicalCriticalitiesMAHBarrier399[Barrier Family ID],0)),"")</f>
        <v/>
      </c>
      <c r="V306" s="39" t="str">
        <f ca="1">IF($T306&lt;=AA$4,INDEX(TypicalCriticalitiesMAHBarrier399[Typical Components],MATCH($T306,TypicalCriticalitiesMAHBarrier399[Column2],0)),"")</f>
        <v/>
      </c>
      <c r="W306" s="13" t="str">
        <f ca="1">IF($T306&lt;=AA$4,INDEX(TypicalCriticalitiesMAHBarrier399[Typical Criticality],MATCH($T306,TypicalCriticalitiesMAHBarrier39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399[Barrier Family Description],MATCH($T307,TypicalCriticalitiesMAHBarrier399[Barrier Family ID],0)),"")</f>
        <v/>
      </c>
      <c r="V307" s="39" t="str">
        <f ca="1">IF($T307&lt;=AA$4,INDEX(TypicalCriticalitiesMAHBarrier399[Typical Components],MATCH($T307,TypicalCriticalitiesMAHBarrier399[Column2],0)),"")</f>
        <v/>
      </c>
      <c r="W307" s="13" t="str">
        <f ca="1">IF($T307&lt;=AA$4,INDEX(TypicalCriticalitiesMAHBarrier399[Typical Criticality],MATCH($T307,TypicalCriticalitiesMAHBarrier39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399[Barrier Family Description],MATCH($T308,TypicalCriticalitiesMAHBarrier399[Barrier Family ID],0)),"")</f>
        <v/>
      </c>
      <c r="V308" s="39" t="str">
        <f ca="1">IF($T308&lt;=AA$4,INDEX(TypicalCriticalitiesMAHBarrier399[Typical Components],MATCH($T308,TypicalCriticalitiesMAHBarrier399[Column2],0)),"")</f>
        <v/>
      </c>
      <c r="W308" s="13" t="str">
        <f ca="1">IF($T308&lt;=AA$4,INDEX(TypicalCriticalitiesMAHBarrier399[Typical Criticality],MATCH($T308,TypicalCriticalitiesMAHBarrier39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399[Barrier Family Description],MATCH($T309,TypicalCriticalitiesMAHBarrier399[Barrier Family ID],0)),"")</f>
        <v/>
      </c>
      <c r="V309" s="39" t="str">
        <f ca="1">IF($T309&lt;=AA$4,INDEX(TypicalCriticalitiesMAHBarrier399[Typical Components],MATCH($T309,TypicalCriticalitiesMAHBarrier399[Column2],0)),"")</f>
        <v/>
      </c>
      <c r="W309" s="13" t="str">
        <f ca="1">IF($T309&lt;=AA$4,INDEX(TypicalCriticalitiesMAHBarrier399[Typical Criticality],MATCH($T309,TypicalCriticalitiesMAHBarrier39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380" priority="1" operator="containsText" text="YES">
      <formula>NOT(ISERROR(SEARCH("YES",G6)))</formula>
    </cfRule>
  </conditionalFormatting>
  <conditionalFormatting sqref="I7">
    <cfRule type="expression" dxfId="337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0</v>
      </c>
      <c r="C1" s="17"/>
      <c r="F1" s="94" t="s">
        <v>70800</v>
      </c>
      <c r="G1" s="92">
        <v>96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05[Barrier Family Description],MATCH($T4,TypicalCriticalitiesMAHBarrier405[Barrier Family ID],0)),"")</f>
        <v>Structural Integrity</v>
      </c>
      <c r="V4" s="39" t="str">
        <f ca="1">IF($T4&lt;=AA$4,INDEX(TypicalCriticalitiesMAHBarrier405[Typical Components],MATCH($T4,TypicalCriticalitiesMAHBarrier405[Column2],0)),"")</f>
        <v>All pressure retaining Equipment and pipework for hydrocarbons with flash point less than 52o C</v>
      </c>
      <c r="W4" s="13" t="str">
        <f ca="1">IF($T4&lt;=AA$4,INDEX(TypicalCriticalitiesMAHBarrier405[Typical Criticality],MATCH($T4,TypicalCriticalitiesMAHBarrier405[Column2],0)),"")</f>
        <v>A</v>
      </c>
      <c r="Y4" t="s">
        <v>70220</v>
      </c>
      <c r="Z4">
        <f>MAX(TypicalCriticalitiesMAHBarrier405[Barrier Family ID])</f>
        <v>54</v>
      </c>
      <c r="AA4">
        <f ca="1">MAX(TypicalCriticalitiesMAHBarrier405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05[Barrier Family Description],MATCH($T5,TypicalCriticalitiesMAHBarrier405[Barrier Family ID],0)),"")</f>
        <v>Stability loading control &amp; watertight integrity</v>
      </c>
      <c r="V5" s="39" t="str">
        <f ca="1">IF($T5&lt;=AA$4,INDEX(TypicalCriticalitiesMAHBarrier405[Typical Components],MATCH($T5,TypicalCriticalitiesMAHBarrier405[Column2],0)),"")</f>
        <v>All pressure retaining Equipment and pipework for service conditions greater than B16.5, Class 300</v>
      </c>
      <c r="W5" s="13" t="str">
        <f ca="1">IF($T5&lt;=AA$4,INDEX(TypicalCriticalitiesMAHBarrier405[Typical Criticality],MATCH($T5,TypicalCriticalitiesMAHBarrier405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40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05[Barrier Family Description],MATCH($T6,TypicalCriticalitiesMAHBarrier405[Barrier Family ID],0)),"")</f>
        <v>Station Keeping</v>
      </c>
      <c r="V6" s="39" t="str">
        <f ca="1">IF($T6&lt;=AA$4,INDEX(TypicalCriticalitiesMAHBarrier405[Typical Components],MATCH($T6,TypicalCriticalitiesMAHBarrier405[Column2],0)),"")</f>
        <v>All pressure retaining Equipment and pipework operating at temperature greater than 120o C</v>
      </c>
      <c r="W6" s="13" t="str">
        <f ca="1">IF($T6&lt;=AA$4,INDEX(TypicalCriticalitiesMAHBarrier405[Typical Criticality],MATCH($T6,TypicalCriticalitiesMAHBarrier405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05[Barrier Family Description],MATCH($T7,TypicalCriticalitiesMAHBarrier405[Barrier Family ID],0)),"")</f>
        <v>Swivel Stack Assembly</v>
      </c>
      <c r="V7" s="39" t="str">
        <f ca="1">IF($T7&lt;=AA$4,INDEX(TypicalCriticalitiesMAHBarrier405[Typical Components],MATCH($T7,TypicalCriticalitiesMAHBarrier405[Column2],0)),"")</f>
        <v>All pressure retaining Equipment and pipework for highly toxic substances</v>
      </c>
      <c r="W7" s="13" t="str">
        <f ca="1">IF($T7&lt;=AA$4,INDEX(TypicalCriticalitiesMAHBarrier405[Typical Criticality],MATCH($T7,TypicalCriticalitiesMAHBarrier405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05[Barrier Family Description],MATCH($T8,TypicalCriticalitiesMAHBarrier405[Barrier Family ID],0)),"")</f>
        <v>Swivel Fluid Barrier System</v>
      </c>
      <c r="V8" s="39" t="str">
        <f ca="1">IF($T8&lt;=AA$4,INDEX(TypicalCriticalitiesMAHBarrier405[Typical Components],MATCH($T8,TypicalCriticalitiesMAHBarrier405[Column2],0)),"")</f>
        <v>All pressure retaining Equipment and pipework with corrosion resistant linings</v>
      </c>
      <c r="W8" s="13" t="str">
        <f ca="1">IF($T8&lt;=AA$4,INDEX(TypicalCriticalitiesMAHBarrier405[Typical Criticality],MATCH($T8,TypicalCriticalitiesMAHBarrier405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01[Code for Letter]))</f>
        <v>G</v>
      </c>
      <c r="C9" s="102">
        <f t="array" ref="C9">MAX(IF(FAILURE_CODE_Safety_scenarios401[Impact]=FAILURE_CODE_template400[[#This Row],[Impact]],FAILURE_CODE_Safety_scenarios401[Likelihood]))</f>
        <v>5</v>
      </c>
      <c r="D9" s="102">
        <f t="array" ref="D9">MAX(IF(FAILURE_CODE_Safety_scenarios401[Impact]=FAILURE_CODE_template400[[#This Row],[Impact]],FAILURE_CODE_Safety_scenarios401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05[Barrier Family Description],MATCH($T9,TypicalCriticalitiesMAHBarrier405[Barrier Family ID],0)),"")</f>
        <v>Swivel/Turret Pipework</v>
      </c>
      <c r="V9" s="39" t="str">
        <f ca="1">IF($T9&lt;=AA$4,INDEX(TypicalCriticalitiesMAHBarrier405[Typical Components],MATCH($T9,TypicalCriticalitiesMAHBarrier405[Column2],0)),"")</f>
        <v>All pressure retaining Equipment and pipework associated with fire water delivery systems</v>
      </c>
      <c r="W9" s="13" t="str">
        <f ca="1">IF($T9&lt;=AA$4,INDEX(TypicalCriticalitiesMAHBarrier405[Typical Criticality],MATCH($T9,TypicalCriticalitiesMAHBarrier405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02[Code for Letter]))</f>
        <v>G</v>
      </c>
      <c r="C10" s="102">
        <f t="array" ref="C10">MAX(IF(FAILURE_CODE_Environmetal_scenarios402[Impact]=FAILURE_CODE_template400[[#This Row],[Impact]],FAILURE_CODE_Environmetal_scenarios402[Likelihood]))</f>
        <v>5</v>
      </c>
      <c r="D10" s="102">
        <f t="array" ref="D10">MAX(IF(FAILURE_CODE_Environmetal_scenarios402[Impact]=FAILURE_CODE_template400[[#This Row],[Impact]],FAILURE_CODE_Environmetal_scenarios402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05[Barrier Family Description],MATCH($T10,TypicalCriticalitiesMAHBarrier405[Barrier Family ID],0)),"")</f>
        <v>Turret Chain Table</v>
      </c>
      <c r="V10" s="39" t="str">
        <f ca="1">IF($T10&lt;=AA$4,INDEX(TypicalCriticalitiesMAHBarrier405[Typical Components],MATCH($T10,TypicalCriticalitiesMAHBarrier405[Column2],0)),"")</f>
        <v>Bilge and ballast pipework</v>
      </c>
      <c r="W10" s="13" t="str">
        <f ca="1">IF($T10&lt;=AA$4,INDEX(TypicalCriticalitiesMAHBarrier405[Typical Criticality],MATCH($T10,TypicalCriticalitiesMAHBarrier405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03[Code for Letter]))</f>
        <v>G</v>
      </c>
      <c r="C11" s="102">
        <f t="array" ref="C11">MAX(IF(FAILURE_CODE_Financial_scenarios403[Impact]=FAILURE_CODE_template400[[#This Row],[Impact]],FAILURE_CODE_Financial_scenarios403[Likelihood]))</f>
        <v>5</v>
      </c>
      <c r="D11" s="102">
        <f t="array" ref="D11">MAX(IF(FAILURE_CODE_Financial_scenarios403[Impact]=FAILURE_CODE_template400[[#This Row],[Impact]],FAILURE_CODE_Financial_scenarios403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05[Barrier Family Description],MATCH($T11,TypicalCriticalitiesMAHBarrier405[Barrier Family ID],0)),"")</f>
        <v>Main Turret Bearing</v>
      </c>
      <c r="V11" s="39" t="str">
        <f ca="1">IF($T11&lt;=AA$4,INDEX(TypicalCriticalitiesMAHBarrier405[Typical Components],MATCH($T11,TypicalCriticalitiesMAHBarrier405[Column2],0)),"")</f>
        <v>All other pressure Equipment and pipework</v>
      </c>
      <c r="W11" s="13" t="str">
        <f ca="1">IF($T11&lt;=AA$4,INDEX(TypicalCriticalitiesMAHBarrier405[Typical Criticality],MATCH($T11,TypicalCriticalitiesMAHBarrier405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04[Code for Letter]))</f>
        <v>H</v>
      </c>
      <c r="C12" s="102">
        <f t="array" ref="C12">MAX(IF(FAILURE_CODE_Non_Financial_scenarios404[Impact]=FAILURE_CODE_template400[[#This Row],[Impact]],FAILURE_CODE_Non_Financial_scenarios404[Likelihood]))</f>
        <v>5</v>
      </c>
      <c r="D12" s="102">
        <f t="array" ref="D12">MAX(IF(FAILURE_CODE_Non_Financial_scenarios404[Impact]=FAILURE_CODE_template400[[#This Row],[Impact]],FAILURE_CODE_Non_Financial_scenarios404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05[Barrier Family Description],MATCH($T12,TypicalCriticalitiesMAHBarrier405[Barrier Family ID],0)),"")</f>
        <v>Wellhead integrity</v>
      </c>
      <c r="V12" s="39" t="str">
        <f ca="1">IF($T12&lt;=AA$4,INDEX(TypicalCriticalitiesMAHBarrier405[Typical Components],MATCH($T12,TypicalCriticalitiesMAHBarrier405[Column2],0)),"")</f>
        <v>Supports for criticality A pressure systems</v>
      </c>
      <c r="W12" s="13" t="str">
        <f ca="1">IF($T12&lt;=AA$4,INDEX(TypicalCriticalitiesMAHBarrier405[Typical Criticality],MATCH($T12,TypicalCriticalitiesMAHBarrier405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05[Barrier Family Description],MATCH($T13,TypicalCriticalitiesMAHBarrier405[Barrier Family ID],0)),"")</f>
        <v>Subsea Integrity</v>
      </c>
      <c r="V13" s="39" t="str">
        <f ca="1">IF($T13&lt;=AA$4,INDEX(TypicalCriticalitiesMAHBarrier405[Typical Components],MATCH($T13,TypicalCriticalitiesMAHBarrier405[Column2],0)),"")</f>
        <v>Insulation installed on criticality A pressure systems</v>
      </c>
      <c r="W13" s="13" t="str">
        <f ca="1">IF($T13&lt;=AA$4,INDEX(TypicalCriticalitiesMAHBarrier405[Typical Criticality],MATCH($T13,TypicalCriticalitiesMAHBarrier405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05[Barrier Family Description],MATCH($T14,TypicalCriticalitiesMAHBarrier405[Barrier Family ID],0)),"")</f>
        <v>Process Containment Integrity</v>
      </c>
      <c r="V14" s="39" t="str">
        <f ca="1">IF($T14&lt;=AA$4,INDEX(TypicalCriticalitiesMAHBarrier405[Typical Components],MATCH($T14,TypicalCriticalitiesMAHBarrier405[Column2],0)),"")</f>
        <v>Painting on criticality A pressure systems</v>
      </c>
      <c r="W14" s="13" t="str">
        <f ca="1">IF($T14&lt;=AA$4,INDEX(TypicalCriticalitiesMAHBarrier405[Typical Criticality],MATCH($T14,TypicalCriticalitiesMAHBarrier405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05[Barrier Family Description],MATCH($T15,TypicalCriticalitiesMAHBarrier405[Barrier Family ID],0)),"")</f>
        <v>Gas Turbine Packages &amp; Hydrocarbon RE</v>
      </c>
      <c r="V15" s="39" t="str">
        <f ca="1">IF($T15&lt;=AA$4,INDEX(TypicalCriticalitiesMAHBarrier405[Typical Components],MATCH($T15,TypicalCriticalitiesMAHBarrier405[Column2],0)),"")</f>
        <v>Bolting on criticality A pressure systems</v>
      </c>
      <c r="W15" s="13" t="str">
        <f ca="1">IF($T15&lt;=AA$4,INDEX(TypicalCriticalitiesMAHBarrier405[Typical Criticality],MATCH($T15,TypicalCriticalitiesMAHBarrier405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401[[#This Row],[Impact]])), "", CODE(FAILURE_CODE_Safety_scenarios401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05[Barrier Family Description],MATCH($T16,TypicalCriticalitiesMAHBarrier405[Barrier Family ID],0)),"")</f>
        <v>Non Hydrocarbon RE (air compressors, water and hydraulic pumps)</v>
      </c>
      <c r="V16" s="39" t="str">
        <f ca="1">IF($T16&lt;=AA$4,INDEX(TypicalCriticalitiesMAHBarrier405[Typical Components],MATCH($T16,TypicalCriticalitiesMAHBarrier405[Column2],0)),"")</f>
        <v>All other supports, paint and bolting</v>
      </c>
      <c r="W16" s="13" t="str">
        <f ca="1">IF($T16&lt;=AA$4,INDEX(TypicalCriticalitiesMAHBarrier405[Typical Criticality],MATCH($T16,TypicalCriticalitiesMAHBarrier405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1[[#This Row],[Impact]])), "", CODE(FAILURE_CODE_Safety_scenarios401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405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05[Barrier Family Description],MATCH($T17,TypicalCriticalitiesMAHBarrier405[Barrier Family ID],0)),"")</f>
        <v>Diesel Driven Packages</v>
      </c>
      <c r="V17" s="39" t="str">
        <f ca="1">IF($T17&lt;=AA$4,INDEX(TypicalCriticalitiesMAHBarrier405[Typical Components],MATCH($T17,TypicalCriticalitiesMAHBarrier405[Column2],0)),"")</f>
        <v/>
      </c>
      <c r="W17" s="13" t="str">
        <f ca="1">IF($T17&lt;=AA$4,INDEX(TypicalCriticalitiesMAHBarrier405[Typical Criticality],MATCH($T17,TypicalCriticalitiesMAHBarrier40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1[[#This Row],[Impact]])), "", CODE(FAILURE_CODE_Safety_scenarios40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05[Barrier Family Description],MATCH($T18,TypicalCriticalitiesMAHBarrier405[Barrier Family ID],0)),"")</f>
        <v>Oil Storage &amp; Offloading</v>
      </c>
      <c r="V18" s="39" t="str">
        <f ca="1">IF($T18&lt;=AA$4,INDEX(TypicalCriticalitiesMAHBarrier405[Typical Components],MATCH($T18,TypicalCriticalitiesMAHBarrier405[Column2],0)),"")</f>
        <v/>
      </c>
      <c r="W18" s="13" t="str">
        <f ca="1">IF($T18&lt;=AA$4,INDEX(TypicalCriticalitiesMAHBarrier405[Typical Criticality],MATCH($T18,TypicalCriticalitiesMAHBarrier40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1[[#This Row],[Impact]])), "", CODE(FAILURE_CODE_Safety_scenarios401[[#This Row],[Impact]]))</f>
        <v/>
      </c>
      <c r="F19" s="48"/>
      <c r="H19" s="91" t="s">
        <v>70798</v>
      </c>
      <c r="I19" t="s">
        <v>14012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05[Barrier Family Description],MATCH($T19,TypicalCriticalitiesMAHBarrier405[Barrier Family ID],0)),"")</f>
        <v>Overpressure Protection</v>
      </c>
      <c r="V19" s="39" t="str">
        <f ca="1">IF($T19&lt;=AA$4,INDEX(TypicalCriticalitiesMAHBarrier405[Typical Components],MATCH($T19,TypicalCriticalitiesMAHBarrier405[Column2],0)),"")</f>
        <v/>
      </c>
      <c r="W19" s="13" t="str">
        <f ca="1">IF($T19&lt;=AA$4,INDEX(TypicalCriticalitiesMAHBarrier405[Typical Criticality],MATCH($T19,TypicalCriticalitiesMAHBarrier40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05[Barrier Family Description],MATCH($T20,TypicalCriticalitiesMAHBarrier405[Barrier Family ID],0)),"")</f>
        <v>Blowdown vent and flare</v>
      </c>
      <c r="V20" s="39" t="str">
        <f ca="1">IF($T20&lt;=AA$4,INDEX(TypicalCriticalitiesMAHBarrier405[Typical Components],MATCH($T20,TypicalCriticalitiesMAHBarrier405[Column2],0)),"")</f>
        <v/>
      </c>
      <c r="W20" s="13" t="str">
        <f ca="1">IF($T20&lt;=AA$4,INDEX(TypicalCriticalitiesMAHBarrier405[Typical Criticality],MATCH($T20,TypicalCriticalitiesMAHBarrier40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05[Barrier Family Description],MATCH($T21,TypicalCriticalitiesMAHBarrier405[Barrier Family ID],0)),"")</f>
        <v>Digital security</v>
      </c>
      <c r="V21" s="39" t="str">
        <f ca="1">IF($T21&lt;=AA$4,INDEX(TypicalCriticalitiesMAHBarrier405[Typical Components],MATCH($T21,TypicalCriticalitiesMAHBarrier405[Column2],0)),"")</f>
        <v/>
      </c>
      <c r="W21" s="13" t="str">
        <f ca="1">IF($T21&lt;=AA$4,INDEX(TypicalCriticalitiesMAHBarrier405[Typical Criticality],MATCH($T21,TypicalCriticalitiesMAHBarrier40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402[Impact])), "", CODE(FAILURE_CODE_Environmetal_scenarios402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05[Barrier Family Description],MATCH($T22,TypicalCriticalitiesMAHBarrier405[Barrier Family ID],0)),"")</f>
        <v>Control systems - LoPs</v>
      </c>
      <c r="V22" s="39" t="str">
        <f ca="1">IF($T22&lt;=AA$4,INDEX(TypicalCriticalitiesMAHBarrier405[Typical Components],MATCH($T22,TypicalCriticalitiesMAHBarrier405[Column2],0)),"")</f>
        <v/>
      </c>
      <c r="W22" s="13" t="str">
        <f ca="1">IF($T22&lt;=AA$4,INDEX(TypicalCriticalitiesMAHBarrier405[Typical Criticality],MATCH($T22,TypicalCriticalitiesMAHBarrier40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02[Impact])), "", CODE(FAILURE_CODE_Environmetal_scenarios40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05[Barrier Family Description],MATCH($T23,TypicalCriticalitiesMAHBarrier405[Barrier Family ID],0)),"")</f>
        <v xml:space="preserve">Control systems - non LoPs, LOPA initiating causes </v>
      </c>
      <c r="V23" s="39" t="str">
        <f ca="1">IF($T23&lt;=AA$4,INDEX(TypicalCriticalitiesMAHBarrier405[Typical Components],MATCH($T23,TypicalCriticalitiesMAHBarrier405[Column2],0)),"")</f>
        <v/>
      </c>
      <c r="W23" s="13" t="str">
        <f ca="1">IF($T23&lt;=AA$4,INDEX(TypicalCriticalitiesMAHBarrier405[Typical Criticality],MATCH($T23,TypicalCriticalitiesMAHBarrier40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02[Impact])), "", CODE(FAILURE_CODE_Environmetal_scenarios40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05[Barrier Family Description],MATCH($T24,TypicalCriticalitiesMAHBarrier405[Barrier Family ID],0)),"")</f>
        <v>Control systems - all others</v>
      </c>
      <c r="V24" s="39" t="str">
        <f ca="1">IF($T24&lt;=AA$4,INDEX(TypicalCriticalitiesMAHBarrier405[Typical Components],MATCH($T24,TypicalCriticalitiesMAHBarrier405[Column2],0)),"")</f>
        <v/>
      </c>
      <c r="W24" s="13" t="str">
        <f ca="1">IF($T24&lt;=AA$4,INDEX(TypicalCriticalitiesMAHBarrier405[Typical Criticality],MATCH($T24,TypicalCriticalitiesMAHBarrier40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05[Barrier Family Description],MATCH($T25,TypicalCriticalitiesMAHBarrier405[Barrier Family ID],0)),"")</f>
        <v>SIS - LoP Components</v>
      </c>
      <c r="V25" s="39" t="str">
        <f ca="1">IF($T25&lt;=AA$4,INDEX(TypicalCriticalitiesMAHBarrier405[Typical Components],MATCH($T25,TypicalCriticalitiesMAHBarrier405[Column2],0)),"")</f>
        <v/>
      </c>
      <c r="W25" s="13" t="str">
        <f ca="1">IF($T25&lt;=AA$4,INDEX(TypicalCriticalitiesMAHBarrier405[Typical Criticality],MATCH($T25,TypicalCriticalitiesMAHBarrier40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05[Barrier Family Description],MATCH($T26,TypicalCriticalitiesMAHBarrier405[Barrier Family ID],0)),"")</f>
        <v>SIS - Non LoP Components</v>
      </c>
      <c r="V26" s="39" t="str">
        <f ca="1">IF($T26&lt;=AA$4,INDEX(TypicalCriticalitiesMAHBarrier405[Typical Components],MATCH($T26,TypicalCriticalitiesMAHBarrier405[Column2],0)),"")</f>
        <v/>
      </c>
      <c r="W26" s="13" t="str">
        <f ca="1">IF($T26&lt;=AA$4,INDEX(TypicalCriticalitiesMAHBarrier405[Typical Criticality],MATCH($T26,TypicalCriticalitiesMAHBarrier40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05[Barrier Family Description],MATCH($T27,TypicalCriticalitiesMAHBarrier405[Barrier Family ID],0)),"")</f>
        <v>Alarms &amp; operator response</v>
      </c>
      <c r="V27" s="39" t="str">
        <f ca="1">IF($T27&lt;=AA$4,INDEX(TypicalCriticalitiesMAHBarrier405[Typical Components],MATCH($T27,TypicalCriticalitiesMAHBarrier405[Column2],0)),"")</f>
        <v/>
      </c>
      <c r="W27" s="13" t="str">
        <f ca="1">IF($T27&lt;=AA$4,INDEX(TypicalCriticalitiesMAHBarrier405[Typical Criticality],MATCH($T27,TypicalCriticalitiesMAHBarrier40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403[Impact])), "", CODE(FAILURE_CODE_Financial_scenarios403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05[Barrier Family Description],MATCH($T28,TypicalCriticalitiesMAHBarrier405[Barrier Family ID],0)),"")</f>
        <v>Collision Prevention</v>
      </c>
      <c r="V28" s="39" t="str">
        <f ca="1">IF($T28&lt;=AA$4,INDEX(TypicalCriticalitiesMAHBarrier405[Typical Components],MATCH($T28,TypicalCriticalitiesMAHBarrier405[Column2],0)),"")</f>
        <v/>
      </c>
      <c r="W28" s="13" t="str">
        <f ca="1">IF($T28&lt;=AA$4,INDEX(TypicalCriticalitiesMAHBarrier405[Typical Criticality],MATCH($T28,TypicalCriticalitiesMAHBarrier40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03[Impact])), "", CODE(FAILURE_CODE_Financial_scenarios40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05[Barrier Family Description],MATCH($T29,TypicalCriticalitiesMAHBarrier405[Barrier Family ID],0)),"")</f>
        <v>Export tanker birthing and position monitoring</v>
      </c>
      <c r="V29" s="39" t="str">
        <f ca="1">IF($T29&lt;=AA$4,INDEX(TypicalCriticalitiesMAHBarrier405[Typical Components],MATCH($T29,TypicalCriticalitiesMAHBarrier405[Column2],0)),"")</f>
        <v/>
      </c>
      <c r="W29" s="13" t="str">
        <f ca="1">IF($T29&lt;=AA$4,INDEX(TypicalCriticalitiesMAHBarrier405[Typical Criticality],MATCH($T29,TypicalCriticalitiesMAHBarrier40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03[Impact])), "", CODE(FAILURE_CODE_Financial_scenarios40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05[Barrier Family Description],MATCH($T30,TypicalCriticalitiesMAHBarrier405[Barrier Family ID],0)),"")</f>
        <v xml:space="preserve">Bunding, Open and Closed Hazardous Drains </v>
      </c>
      <c r="V30" s="39" t="str">
        <f ca="1">IF($T30&lt;=AA$4,INDEX(TypicalCriticalitiesMAHBarrier405[Typical Components],MATCH($T30,TypicalCriticalitiesMAHBarrier405[Column2],0)),"")</f>
        <v/>
      </c>
      <c r="W30" s="13" t="str">
        <f ca="1">IF($T30&lt;=AA$4,INDEX(TypicalCriticalitiesMAHBarrier405[Typical Criticality],MATCH($T30,TypicalCriticalitiesMAHBarrier40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03[Impact])), "", CODE(FAILURE_CODE_Financial_scenarios40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05[Barrier Family Description],MATCH($T31,TypicalCriticalitiesMAHBarrier405[Barrier Family ID],0)),"")</f>
        <v xml:space="preserve">Passive Fire Protection </v>
      </c>
      <c r="V31" s="39" t="str">
        <f ca="1">IF($T31&lt;=AA$4,INDEX(TypicalCriticalitiesMAHBarrier405[Typical Components],MATCH($T31,TypicalCriticalitiesMAHBarrier405[Column2],0)),"")</f>
        <v/>
      </c>
      <c r="W31" s="13" t="str">
        <f ca="1">IF($T31&lt;=AA$4,INDEX(TypicalCriticalitiesMAHBarrier405[Typical Criticality],MATCH($T31,TypicalCriticalitiesMAHBarrier40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05[Barrier Family Description],MATCH($T32,TypicalCriticalitiesMAHBarrier405[Barrier Family ID],0)),"")</f>
        <v xml:space="preserve">Blast Overpressure Protection </v>
      </c>
      <c r="V32" s="39" t="str">
        <f ca="1">IF($T32&lt;=AA$4,INDEX(TypicalCriticalitiesMAHBarrier405[Typical Components],MATCH($T32,TypicalCriticalitiesMAHBarrier405[Column2],0)),"")</f>
        <v/>
      </c>
      <c r="W32" s="13" t="str">
        <f ca="1">IF($T32&lt;=AA$4,INDEX(TypicalCriticalitiesMAHBarrier405[Typical Criticality],MATCH($T32,TypicalCriticalitiesMAHBarrier40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05[Barrier Family Description],MATCH($T33,TypicalCriticalitiesMAHBarrier405[Barrier Family ID],0)),"")</f>
        <v xml:space="preserve">Temporary refuge integrity </v>
      </c>
      <c r="V33" s="39" t="str">
        <f ca="1">IF($T33&lt;=AA$4,INDEX(TypicalCriticalitiesMAHBarrier405[Typical Components],MATCH($T33,TypicalCriticalitiesMAHBarrier405[Column2],0)),"")</f>
        <v/>
      </c>
      <c r="W33" s="13" t="str">
        <f ca="1">IF($T33&lt;=AA$4,INDEX(TypicalCriticalitiesMAHBarrier405[Typical Criticality],MATCH($T33,TypicalCriticalitiesMAHBarrier40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404[Impact])), "", CODE(FAILURE_CODE_Non_Financial_scenarios404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05[Barrier Family Description],MATCH($T34,TypicalCriticalitiesMAHBarrier405[Barrier Family ID],0)),"")</f>
        <v xml:space="preserve">Alarm Annunciation System:  </v>
      </c>
      <c r="V34" s="39" t="str">
        <f ca="1">IF($T34&lt;=AA$4,INDEX(TypicalCriticalitiesMAHBarrier405[Typical Components],MATCH($T34,TypicalCriticalitiesMAHBarrier405[Column2],0)),"")</f>
        <v/>
      </c>
      <c r="W34" s="13" t="str">
        <f ca="1">IF($T34&lt;=AA$4,INDEX(TypicalCriticalitiesMAHBarrier405[Typical Criticality],MATCH($T34,TypicalCriticalitiesMAHBarrier40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04[Impact])), "", CODE(FAILURE_CODE_Non_Financial_scenarios40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05[Barrier Family Description],MATCH($T35,TypicalCriticalitiesMAHBarrier405[Barrier Family ID],0)),"")</f>
        <v xml:space="preserve">Personnel Address (PA) System </v>
      </c>
      <c r="V35" s="39" t="str">
        <f ca="1">IF($T35&lt;=AA$4,INDEX(TypicalCriticalitiesMAHBarrier405[Typical Components],MATCH($T35,TypicalCriticalitiesMAHBarrier405[Column2],0)),"")</f>
        <v/>
      </c>
      <c r="W35" s="13" t="str">
        <f ca="1">IF($T35&lt;=AA$4,INDEX(TypicalCriticalitiesMAHBarrier405[Typical Criticality],MATCH($T35,TypicalCriticalitiesMAHBarrier40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04[Impact])), "", CODE(FAILURE_CODE_Non_Financial_scenarios40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05[Barrier Family Description],MATCH($T36,TypicalCriticalitiesMAHBarrier405[Barrier Family ID],0)),"")</f>
        <v>Marine, Aircraft and Helicopter Radio System</v>
      </c>
      <c r="V36" s="39" t="str">
        <f ca="1">IF($T36&lt;=AA$4,INDEX(TypicalCriticalitiesMAHBarrier405[Typical Components],MATCH($T36,TypicalCriticalitiesMAHBarrier405[Column2],0)),"")</f>
        <v/>
      </c>
      <c r="W36" s="13" t="str">
        <f ca="1">IF($T36&lt;=AA$4,INDEX(TypicalCriticalitiesMAHBarrier405[Typical Criticality],MATCH($T36,TypicalCriticalitiesMAHBarrier40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05[Barrier Family Description],MATCH($T37,TypicalCriticalitiesMAHBarrier405[Barrier Family ID],0)),"")</f>
        <v xml:space="preserve">Telecommunications </v>
      </c>
      <c r="V37" s="39" t="str">
        <f ca="1">IF($T37&lt;=AA$4,INDEX(TypicalCriticalitiesMAHBarrier405[Typical Components],MATCH($T37,TypicalCriticalitiesMAHBarrier405[Column2],0)),"")</f>
        <v/>
      </c>
      <c r="W37" s="13" t="str">
        <f ca="1">IF($T37&lt;=AA$4,INDEX(TypicalCriticalitiesMAHBarrier405[Typical Criticality],MATCH($T37,TypicalCriticalitiesMAHBarrier40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05[Barrier Family Description],MATCH($T38,TypicalCriticalitiesMAHBarrier405[Barrier Family ID],0)),"")</f>
        <v xml:space="preserve">Electronic Muster System </v>
      </c>
      <c r="V38" s="39" t="str">
        <f ca="1">IF($T38&lt;=AA$4,INDEX(TypicalCriticalitiesMAHBarrier405[Typical Components],MATCH($T38,TypicalCriticalitiesMAHBarrier405[Column2],0)),"")</f>
        <v/>
      </c>
      <c r="W38" s="13" t="str">
        <f ca="1">IF($T38&lt;=AA$4,INDEX(TypicalCriticalitiesMAHBarrier405[Typical Criticality],MATCH($T38,TypicalCriticalitiesMAHBarrier40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05[Barrier Family Description],MATCH($T39,TypicalCriticalitiesMAHBarrier405[Barrier Family ID],0)),"")</f>
        <v xml:space="preserve">Facility Emergency Telephone &amp; Hot line systems </v>
      </c>
      <c r="V39" s="39" t="str">
        <f ca="1">IF($T39&lt;=AA$4,INDEX(TypicalCriticalitiesMAHBarrier405[Typical Components],MATCH($T39,TypicalCriticalitiesMAHBarrier405[Column2],0)),"")</f>
        <v/>
      </c>
      <c r="W39" s="13" t="str">
        <f ca="1">IF($T39&lt;=AA$4,INDEX(TypicalCriticalitiesMAHBarrier405[Typical Criticality],MATCH($T39,TypicalCriticalitiesMAHBarrier40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05[Barrier Family Description],MATCH($T40,TypicalCriticalitiesMAHBarrier405[Barrier Family ID],0)),"")</f>
        <v xml:space="preserve">Facility radio system </v>
      </c>
      <c r="V40" s="39" t="str">
        <f ca="1">IF($T40&lt;=AA$4,INDEX(TypicalCriticalitiesMAHBarrier405[Typical Components],MATCH($T40,TypicalCriticalitiesMAHBarrier405[Column2],0)),"")</f>
        <v/>
      </c>
      <c r="W40" s="13" t="str">
        <f ca="1">IF($T40&lt;=AA$4,INDEX(TypicalCriticalitiesMAHBarrier405[Typical Criticality],MATCH($T40,TypicalCriticalitiesMAHBarrier40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05[Barrier Family Description],MATCH($T41,TypicalCriticalitiesMAHBarrier405[Barrier Family ID],0)),"")</f>
        <v>Emergency Power</v>
      </c>
      <c r="V41" s="39" t="str">
        <f ca="1">IF($T41&lt;=AA$4,INDEX(TypicalCriticalitiesMAHBarrier405[Typical Components],MATCH($T41,TypicalCriticalitiesMAHBarrier405[Column2],0)),"")</f>
        <v/>
      </c>
      <c r="W41" s="13" t="str">
        <f ca="1">IF($T41&lt;=AA$4,INDEX(TypicalCriticalitiesMAHBarrier405[Typical Criticality],MATCH($T41,TypicalCriticalitiesMAHBarrier40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05[Barrier Family Description],MATCH($T42,TypicalCriticalitiesMAHBarrier405[Barrier Family ID],0)),"")</f>
        <v>Emergency Lighting</v>
      </c>
      <c r="V42" s="39" t="str">
        <f ca="1">IF($T42&lt;=AA$4,INDEX(TypicalCriticalitiesMAHBarrier405[Typical Components],MATCH($T42,TypicalCriticalitiesMAHBarrier405[Column2],0)),"")</f>
        <v/>
      </c>
      <c r="W42" s="13" t="str">
        <f ca="1">IF($T42&lt;=AA$4,INDEX(TypicalCriticalitiesMAHBarrier405[Typical Criticality],MATCH($T42,TypicalCriticalitiesMAHBarrier40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05[Barrier Family Description],MATCH($T43,TypicalCriticalitiesMAHBarrier405[Barrier Family ID],0)),"")</f>
        <v>Ignition Prevention</v>
      </c>
      <c r="V43" s="39" t="str">
        <f ca="1">IF($T43&lt;=AA$4,INDEX(TypicalCriticalitiesMAHBarrier405[Typical Components],MATCH($T43,TypicalCriticalitiesMAHBarrier405[Column2],0)),"")</f>
        <v/>
      </c>
      <c r="W43" s="13" t="str">
        <f ca="1">IF($T43&lt;=AA$4,INDEX(TypicalCriticalitiesMAHBarrier405[Typical Criticality],MATCH($T43,TypicalCriticalitiesMAHBarrier40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05[Barrier Family Description],MATCH($T44,TypicalCriticalitiesMAHBarrier405[Barrier Family ID],0)),"")</f>
        <v>Inert Gas Blanketing</v>
      </c>
      <c r="V44" s="39" t="str">
        <f ca="1">IF($T44&lt;=AA$4,INDEX(TypicalCriticalitiesMAHBarrier405[Typical Components],MATCH($T44,TypicalCriticalitiesMAHBarrier405[Column2],0)),"")</f>
        <v/>
      </c>
      <c r="W44" s="13" t="str">
        <f ca="1">IF($T44&lt;=AA$4,INDEX(TypicalCriticalitiesMAHBarrier405[Typical Criticality],MATCH($T44,TypicalCriticalitiesMAHBarrier40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05[Barrier Family Description],MATCH($T45,TypicalCriticalitiesMAHBarrier405[Barrier Family ID],0)),"")</f>
        <v>Lifesaving Equipment</v>
      </c>
      <c r="V45" s="39" t="str">
        <f ca="1">IF($T45&lt;=AA$4,INDEX(TypicalCriticalitiesMAHBarrier405[Typical Components],MATCH($T45,TypicalCriticalitiesMAHBarrier405[Column2],0)),"")</f>
        <v/>
      </c>
      <c r="W45" s="13" t="str">
        <f ca="1">IF($T45&lt;=AA$4,INDEX(TypicalCriticalitiesMAHBarrier405[Typical Criticality],MATCH($T45,TypicalCriticalitiesMAHBarrier40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05[Barrier Family Description],MATCH($T46,TypicalCriticalitiesMAHBarrier405[Barrier Family ID],0)),"")</f>
        <v>Muster areas, escape and evacuation routes</v>
      </c>
      <c r="V46" s="39" t="str">
        <f ca="1">IF($T46&lt;=AA$4,INDEX(TypicalCriticalitiesMAHBarrier405[Typical Components],MATCH($T46,TypicalCriticalitiesMAHBarrier405[Column2],0)),"")</f>
        <v/>
      </c>
      <c r="W46" s="13" t="str">
        <f ca="1">IF($T46&lt;=AA$4,INDEX(TypicalCriticalitiesMAHBarrier405[Typical Criticality],MATCH($T46,TypicalCriticalitiesMAHBarrier40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05[Barrier Family Description],MATCH($T47,TypicalCriticalitiesMAHBarrier405[Barrier Family ID],0)),"")</f>
        <v>Lifeboats</v>
      </c>
      <c r="V47" s="39" t="str">
        <f ca="1">IF($T47&lt;=AA$4,INDEX(TypicalCriticalitiesMAHBarrier405[Typical Components],MATCH($T47,TypicalCriticalitiesMAHBarrier405[Column2],0)),"")</f>
        <v/>
      </c>
      <c r="W47" s="13" t="str">
        <f ca="1">IF($T47&lt;=AA$4,INDEX(TypicalCriticalitiesMAHBarrier405[Typical Criticality],MATCH($T47,TypicalCriticalitiesMAHBarrier40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05[Barrier Family Description],MATCH($T48,TypicalCriticalitiesMAHBarrier405[Barrier Family ID],0)),"")</f>
        <v>Means of escape to sea</v>
      </c>
      <c r="V48" s="39" t="str">
        <f ca="1">IF($T48&lt;=AA$4,INDEX(TypicalCriticalitiesMAHBarrier405[Typical Components],MATCH($T48,TypicalCriticalitiesMAHBarrier405[Column2],0)),"")</f>
        <v/>
      </c>
      <c r="W48" s="13" t="str">
        <f ca="1">IF($T48&lt;=AA$4,INDEX(TypicalCriticalitiesMAHBarrier405[Typical Criticality],MATCH($T48,TypicalCriticalitiesMAHBarrier40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05[Barrier Family Description],MATCH($T49,TypicalCriticalitiesMAHBarrier405[Barrier Family ID],0)),"")</f>
        <v>Helideck</v>
      </c>
      <c r="V49" s="39" t="str">
        <f ca="1">IF($T49&lt;=AA$4,INDEX(TypicalCriticalitiesMAHBarrier405[Typical Components],MATCH($T49,TypicalCriticalitiesMAHBarrier405[Column2],0)),"")</f>
        <v/>
      </c>
      <c r="W49" s="13" t="str">
        <f ca="1">IF($T49&lt;=AA$4,INDEX(TypicalCriticalitiesMAHBarrier405[Typical Criticality],MATCH($T49,TypicalCriticalitiesMAHBarrier40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05[Barrier Family Description],MATCH($T50,TypicalCriticalitiesMAHBarrier405[Barrier Family ID],0)),"")</f>
        <v>Rescue &amp; Recovery Systems</v>
      </c>
      <c r="V50" s="39" t="str">
        <f ca="1">IF($T50&lt;=AA$4,INDEX(TypicalCriticalitiesMAHBarrier405[Typical Components],MATCH($T50,TypicalCriticalitiesMAHBarrier405[Column2],0)),"")</f>
        <v/>
      </c>
      <c r="W50" s="13" t="str">
        <f ca="1">IF($T50&lt;=AA$4,INDEX(TypicalCriticalitiesMAHBarrier405[Typical Criticality],MATCH($T50,TypicalCriticalitiesMAHBarrier40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05[Barrier Family Description],MATCH($T51,TypicalCriticalitiesMAHBarrier405[Barrier Family ID],0)),"")</f>
        <v>Cranes</v>
      </c>
      <c r="V51" s="39" t="str">
        <f ca="1">IF($T51&lt;=AA$4,INDEX(TypicalCriticalitiesMAHBarrier405[Typical Components],MATCH($T51,TypicalCriticalitiesMAHBarrier405[Column2],0)),"")</f>
        <v/>
      </c>
      <c r="W51" s="13" t="str">
        <f ca="1">IF($T51&lt;=AA$4,INDEX(TypicalCriticalitiesMAHBarrier405[Typical Criticality],MATCH($T51,TypicalCriticalitiesMAHBarrier40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05[Barrier Family Description],MATCH($T52,TypicalCriticalitiesMAHBarrier405[Barrier Family ID],0)),"")</f>
        <v>Lifting system</v>
      </c>
      <c r="V52" s="39" t="str">
        <f ca="1">IF($T52&lt;=AA$4,INDEX(TypicalCriticalitiesMAHBarrier405[Typical Components],MATCH($T52,TypicalCriticalitiesMAHBarrier405[Column2],0)),"")</f>
        <v/>
      </c>
      <c r="W52" s="13" t="str">
        <f ca="1">IF($T52&lt;=AA$4,INDEX(TypicalCriticalitiesMAHBarrier405[Typical Criticality],MATCH($T52,TypicalCriticalitiesMAHBarrier40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05[Barrier Family Description],MATCH($T53,TypicalCriticalitiesMAHBarrier405[Barrier Family ID],0)),"")</f>
        <v xml:space="preserve"> Fire &amp; Gas systems</v>
      </c>
      <c r="V53" s="39" t="str">
        <f ca="1">IF($T53&lt;=AA$4,INDEX(TypicalCriticalitiesMAHBarrier405[Typical Components],MATCH($T53,TypicalCriticalitiesMAHBarrier405[Column2],0)),"")</f>
        <v/>
      </c>
      <c r="W53" s="13" t="str">
        <f ca="1">IF($T53&lt;=AA$4,INDEX(TypicalCriticalitiesMAHBarrier405[Typical Criticality],MATCH($T53,TypicalCriticalitiesMAHBarrier40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05[Barrier Family Description],MATCH($T54,TypicalCriticalitiesMAHBarrier405[Barrier Family ID],0)),"")</f>
        <v>Emergency Shutdown Systems</v>
      </c>
      <c r="V54" s="39" t="str">
        <f ca="1">IF($T54&lt;=AA$4,INDEX(TypicalCriticalitiesMAHBarrier405[Typical Components],MATCH($T54,TypicalCriticalitiesMAHBarrier405[Column2],0)),"")</f>
        <v/>
      </c>
      <c r="W54" s="13" t="str">
        <f ca="1">IF($T54&lt;=AA$4,INDEX(TypicalCriticalitiesMAHBarrier405[Typical Criticality],MATCH($T54,TypicalCriticalitiesMAHBarrier40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05[Barrier Family Description],MATCH($T55,TypicalCriticalitiesMAHBarrier405[Barrier Family ID],0)),"")</f>
        <v>Riser ESDVs &amp; EIVs</v>
      </c>
      <c r="V55" s="39" t="str">
        <f ca="1">IF($T55&lt;=AA$4,INDEX(TypicalCriticalitiesMAHBarrier405[Typical Components],MATCH($T55,TypicalCriticalitiesMAHBarrier405[Column2],0)),"")</f>
        <v/>
      </c>
      <c r="W55" s="13" t="str">
        <f ca="1">IF($T55&lt;=AA$4,INDEX(TypicalCriticalitiesMAHBarrier405[Typical Criticality],MATCH($T55,TypicalCriticalitiesMAHBarrier40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05[Barrier Family Description],MATCH($T56,TypicalCriticalitiesMAHBarrier405[Barrier Family ID],0)),"")</f>
        <v>Fire protection</v>
      </c>
      <c r="V56" s="39" t="str">
        <f ca="1">IF($T56&lt;=AA$4,INDEX(TypicalCriticalitiesMAHBarrier405[Typical Components],MATCH($T56,TypicalCriticalitiesMAHBarrier405[Column2],0)),"")</f>
        <v/>
      </c>
      <c r="W56" s="13" t="str">
        <f ca="1">IF($T56&lt;=AA$4,INDEX(TypicalCriticalitiesMAHBarrier405[Typical Criticality],MATCH($T56,TypicalCriticalitiesMAHBarrier40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05[Barrier Family Description],MATCH($T57,TypicalCriticalitiesMAHBarrier405[Barrier Family ID],0)),"")</f>
        <v>Miscellaneous fire protection systems</v>
      </c>
      <c r="V57" s="39" t="str">
        <f ca="1">IF($T57&lt;=AA$4,INDEX(TypicalCriticalitiesMAHBarrier405[Typical Components],MATCH($T57,TypicalCriticalitiesMAHBarrier405[Column2],0)),"")</f>
        <v/>
      </c>
      <c r="W57" s="13" t="str">
        <f ca="1">IF($T57&lt;=AA$4,INDEX(TypicalCriticalitiesMAHBarrier405[Typical Criticality],MATCH($T57,TypicalCriticalitiesMAHBarrier40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05[Barrier Family Description],MATCH($T58,TypicalCriticalitiesMAHBarrier405[Barrier Family ID],0)),"")</f>
        <v/>
      </c>
      <c r="V58" s="39" t="str">
        <f ca="1">IF($T58&lt;=AA$4,INDEX(TypicalCriticalitiesMAHBarrier405[Typical Components],MATCH($T58,TypicalCriticalitiesMAHBarrier405[Column2],0)),"")</f>
        <v/>
      </c>
      <c r="W58" s="13" t="str">
        <f ca="1">IF($T58&lt;=AA$4,INDEX(TypicalCriticalitiesMAHBarrier405[Typical Criticality],MATCH($T58,TypicalCriticalitiesMAHBarrier40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05[Barrier Family Description],MATCH($T59,TypicalCriticalitiesMAHBarrier405[Barrier Family ID],0)),"")</f>
        <v/>
      </c>
      <c r="V59" s="39" t="str">
        <f ca="1">IF($T59&lt;=AA$4,INDEX(TypicalCriticalitiesMAHBarrier405[Typical Components],MATCH($T59,TypicalCriticalitiesMAHBarrier405[Column2],0)),"")</f>
        <v/>
      </c>
      <c r="W59" s="13" t="str">
        <f ca="1">IF($T59&lt;=AA$4,INDEX(TypicalCriticalitiesMAHBarrier405[Typical Criticality],MATCH($T59,TypicalCriticalitiesMAHBarrier40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05[Barrier Family Description],MATCH($T60,TypicalCriticalitiesMAHBarrier405[Barrier Family ID],0)),"")</f>
        <v/>
      </c>
      <c r="V60" s="39" t="str">
        <f ca="1">IF($T60&lt;=AA$4,INDEX(TypicalCriticalitiesMAHBarrier405[Typical Components],MATCH($T60,TypicalCriticalitiesMAHBarrier405[Column2],0)),"")</f>
        <v/>
      </c>
      <c r="W60" s="13" t="str">
        <f ca="1">IF($T60&lt;=AA$4,INDEX(TypicalCriticalitiesMAHBarrier405[Typical Criticality],MATCH($T60,TypicalCriticalitiesMAHBarrier40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05[Barrier Family Description],MATCH($T61,TypicalCriticalitiesMAHBarrier405[Barrier Family ID],0)),"")</f>
        <v/>
      </c>
      <c r="V61" s="39" t="str">
        <f ca="1">IF($T61&lt;=AA$4,INDEX(TypicalCriticalitiesMAHBarrier405[Typical Components],MATCH($T61,TypicalCriticalitiesMAHBarrier405[Column2],0)),"")</f>
        <v/>
      </c>
      <c r="W61" s="13" t="str">
        <f ca="1">IF($T61&lt;=AA$4,INDEX(TypicalCriticalitiesMAHBarrier405[Typical Criticality],MATCH($T61,TypicalCriticalitiesMAHBarrier40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05[Barrier Family Description],MATCH($T62,TypicalCriticalitiesMAHBarrier405[Barrier Family ID],0)),"")</f>
        <v/>
      </c>
      <c r="V62" s="39" t="str">
        <f ca="1">IF($T62&lt;=AA$4,INDEX(TypicalCriticalitiesMAHBarrier405[Typical Components],MATCH($T62,TypicalCriticalitiesMAHBarrier405[Column2],0)),"")</f>
        <v/>
      </c>
      <c r="W62" s="13" t="str">
        <f ca="1">IF($T62&lt;=AA$4,INDEX(TypicalCriticalitiesMAHBarrier405[Typical Criticality],MATCH($T62,TypicalCriticalitiesMAHBarrier40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05[Barrier Family Description],MATCH($T63,TypicalCriticalitiesMAHBarrier405[Barrier Family ID],0)),"")</f>
        <v/>
      </c>
      <c r="V63" s="39" t="str">
        <f ca="1">IF($T63&lt;=AA$4,INDEX(TypicalCriticalitiesMAHBarrier405[Typical Components],MATCH($T63,TypicalCriticalitiesMAHBarrier405[Column2],0)),"")</f>
        <v/>
      </c>
      <c r="W63" s="13" t="str">
        <f ca="1">IF($T63&lt;=AA$4,INDEX(TypicalCriticalitiesMAHBarrier405[Typical Criticality],MATCH($T63,TypicalCriticalitiesMAHBarrier40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05[Barrier Family Description],MATCH($T64,TypicalCriticalitiesMAHBarrier405[Barrier Family ID],0)),"")</f>
        <v/>
      </c>
      <c r="V64" s="39" t="str">
        <f ca="1">IF($T64&lt;=AA$4,INDEX(TypicalCriticalitiesMAHBarrier405[Typical Components],MATCH($T64,TypicalCriticalitiesMAHBarrier405[Column2],0)),"")</f>
        <v/>
      </c>
      <c r="W64" s="13" t="str">
        <f ca="1">IF($T64&lt;=AA$4,INDEX(TypicalCriticalitiesMAHBarrier405[Typical Criticality],MATCH($T64,TypicalCriticalitiesMAHBarrier40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05[Barrier Family Description],MATCH($T65,TypicalCriticalitiesMAHBarrier405[Barrier Family ID],0)),"")</f>
        <v/>
      </c>
      <c r="V65" s="39" t="str">
        <f ca="1">IF($T65&lt;=AA$4,INDEX(TypicalCriticalitiesMAHBarrier405[Typical Components],MATCH($T65,TypicalCriticalitiesMAHBarrier405[Column2],0)),"")</f>
        <v/>
      </c>
      <c r="W65" s="13" t="str">
        <f ca="1">IF($T65&lt;=AA$4,INDEX(TypicalCriticalitiesMAHBarrier405[Typical Criticality],MATCH($T65,TypicalCriticalitiesMAHBarrier40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05[Barrier Family Description],MATCH($T66,TypicalCriticalitiesMAHBarrier405[Barrier Family ID],0)),"")</f>
        <v/>
      </c>
      <c r="V66" s="39" t="str">
        <f ca="1">IF($T66&lt;=AA$4,INDEX(TypicalCriticalitiesMAHBarrier405[Typical Components],MATCH($T66,TypicalCriticalitiesMAHBarrier405[Column2],0)),"")</f>
        <v/>
      </c>
      <c r="W66" s="13" t="str">
        <f ca="1">IF($T66&lt;=AA$4,INDEX(TypicalCriticalitiesMAHBarrier405[Typical Criticality],MATCH($T66,TypicalCriticalitiesMAHBarrier40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05[Barrier Family Description],MATCH($T67,TypicalCriticalitiesMAHBarrier405[Barrier Family ID],0)),"")</f>
        <v/>
      </c>
      <c r="V67" s="39" t="str">
        <f ca="1">IF($T67&lt;=AA$4,INDEX(TypicalCriticalitiesMAHBarrier405[Typical Components],MATCH($T67,TypicalCriticalitiesMAHBarrier405[Column2],0)),"")</f>
        <v/>
      </c>
      <c r="W67" s="13" t="str">
        <f ca="1">IF($T67&lt;=AA$4,INDEX(TypicalCriticalitiesMAHBarrier405[Typical Criticality],MATCH($T67,TypicalCriticalitiesMAHBarrier40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05[Barrier Family Description],MATCH($T68,TypicalCriticalitiesMAHBarrier405[Barrier Family ID],0)),"")</f>
        <v/>
      </c>
      <c r="V68" s="39" t="str">
        <f ca="1">IF($T68&lt;=AA$4,INDEX(TypicalCriticalitiesMAHBarrier405[Typical Components],MATCH($T68,TypicalCriticalitiesMAHBarrier405[Column2],0)),"")</f>
        <v/>
      </c>
      <c r="W68" s="13" t="str">
        <f ca="1">IF($T68&lt;=AA$4,INDEX(TypicalCriticalitiesMAHBarrier405[Typical Criticality],MATCH($T68,TypicalCriticalitiesMAHBarrier40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05[Barrier Family Description],MATCH($T69,TypicalCriticalitiesMAHBarrier405[Barrier Family ID],0)),"")</f>
        <v/>
      </c>
      <c r="V69" s="39" t="str">
        <f ca="1">IF($T69&lt;=AA$4,INDEX(TypicalCriticalitiesMAHBarrier405[Typical Components],MATCH($T69,TypicalCriticalitiesMAHBarrier405[Column2],0)),"")</f>
        <v/>
      </c>
      <c r="W69" s="13" t="str">
        <f ca="1">IF($T69&lt;=AA$4,INDEX(TypicalCriticalitiesMAHBarrier405[Typical Criticality],MATCH($T69,TypicalCriticalitiesMAHBarrier40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05[Barrier Family Description],MATCH($T70,TypicalCriticalitiesMAHBarrier405[Barrier Family ID],0)),"")</f>
        <v/>
      </c>
      <c r="V70" s="39" t="str">
        <f ca="1">IF($T70&lt;=AA$4,INDEX(TypicalCriticalitiesMAHBarrier405[Typical Components],MATCH($T70,TypicalCriticalitiesMAHBarrier405[Column2],0)),"")</f>
        <v/>
      </c>
      <c r="W70" s="13" t="str">
        <f ca="1">IF($T70&lt;=AA$4,INDEX(TypicalCriticalitiesMAHBarrier405[Typical Criticality],MATCH($T70,TypicalCriticalitiesMAHBarrier40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05[Barrier Family Description],MATCH($T71,TypicalCriticalitiesMAHBarrier405[Barrier Family ID],0)),"")</f>
        <v/>
      </c>
      <c r="V71" s="39" t="str">
        <f ca="1">IF($T71&lt;=AA$4,INDEX(TypicalCriticalitiesMAHBarrier405[Typical Components],MATCH($T71,TypicalCriticalitiesMAHBarrier405[Column2],0)),"")</f>
        <v/>
      </c>
      <c r="W71" s="13" t="str">
        <f ca="1">IF($T71&lt;=AA$4,INDEX(TypicalCriticalitiesMAHBarrier405[Typical Criticality],MATCH($T71,TypicalCriticalitiesMAHBarrier40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05[Barrier Family Description],MATCH($T72,TypicalCriticalitiesMAHBarrier405[Barrier Family ID],0)),"")</f>
        <v/>
      </c>
      <c r="V72" s="39" t="str">
        <f ca="1">IF($T72&lt;=AA$4,INDEX(TypicalCriticalitiesMAHBarrier405[Typical Components],MATCH($T72,TypicalCriticalitiesMAHBarrier405[Column2],0)),"")</f>
        <v/>
      </c>
      <c r="W72" s="13" t="str">
        <f ca="1">IF($T72&lt;=AA$4,INDEX(TypicalCriticalitiesMAHBarrier405[Typical Criticality],MATCH($T72,TypicalCriticalitiesMAHBarrier40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05[Barrier Family Description],MATCH($T73,TypicalCriticalitiesMAHBarrier405[Barrier Family ID],0)),"")</f>
        <v/>
      </c>
      <c r="V73" s="39" t="str">
        <f ca="1">IF($T73&lt;=AA$4,INDEX(TypicalCriticalitiesMAHBarrier405[Typical Components],MATCH($T73,TypicalCriticalitiesMAHBarrier405[Column2],0)),"")</f>
        <v/>
      </c>
      <c r="W73" s="13" t="str">
        <f ca="1">IF($T73&lt;=AA$4,INDEX(TypicalCriticalitiesMAHBarrier405[Typical Criticality],MATCH($T73,TypicalCriticalitiesMAHBarrier40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05[Barrier Family Description],MATCH($T74,TypicalCriticalitiesMAHBarrier405[Barrier Family ID],0)),"")</f>
        <v/>
      </c>
      <c r="V74" s="39" t="str">
        <f ca="1">IF($T74&lt;=AA$4,INDEX(TypicalCriticalitiesMAHBarrier405[Typical Components],MATCH($T74,TypicalCriticalitiesMAHBarrier405[Column2],0)),"")</f>
        <v/>
      </c>
      <c r="W74" s="13" t="str">
        <f ca="1">IF($T74&lt;=AA$4,INDEX(TypicalCriticalitiesMAHBarrier405[Typical Criticality],MATCH($T74,TypicalCriticalitiesMAHBarrier40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05[Barrier Family Description],MATCH($T75,TypicalCriticalitiesMAHBarrier405[Barrier Family ID],0)),"")</f>
        <v/>
      </c>
      <c r="V75" s="39" t="str">
        <f ca="1">IF($T75&lt;=AA$4,INDEX(TypicalCriticalitiesMAHBarrier405[Typical Components],MATCH($T75,TypicalCriticalitiesMAHBarrier405[Column2],0)),"")</f>
        <v/>
      </c>
      <c r="W75" s="13" t="str">
        <f ca="1">IF($T75&lt;=AA$4,INDEX(TypicalCriticalitiesMAHBarrier405[Typical Criticality],MATCH($T75,TypicalCriticalitiesMAHBarrier40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05[Barrier Family Description],MATCH($T76,TypicalCriticalitiesMAHBarrier405[Barrier Family ID],0)),"")</f>
        <v/>
      </c>
      <c r="V76" s="39" t="str">
        <f ca="1">IF($T76&lt;=AA$4,INDEX(TypicalCriticalitiesMAHBarrier405[Typical Components],MATCH($T76,TypicalCriticalitiesMAHBarrier405[Column2],0)),"")</f>
        <v/>
      </c>
      <c r="W76" s="13" t="str">
        <f ca="1">IF($T76&lt;=AA$4,INDEX(TypicalCriticalitiesMAHBarrier405[Typical Criticality],MATCH($T76,TypicalCriticalitiesMAHBarrier40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05[Barrier Family Description],MATCH($T77,TypicalCriticalitiesMAHBarrier405[Barrier Family ID],0)),"")</f>
        <v/>
      </c>
      <c r="V77" s="39" t="str">
        <f ca="1">IF($T77&lt;=AA$4,INDEX(TypicalCriticalitiesMAHBarrier405[Typical Components],MATCH($T77,TypicalCriticalitiesMAHBarrier405[Column2],0)),"")</f>
        <v/>
      </c>
      <c r="W77" s="13" t="str">
        <f ca="1">IF($T77&lt;=AA$4,INDEX(TypicalCriticalitiesMAHBarrier405[Typical Criticality],MATCH($T77,TypicalCriticalitiesMAHBarrier40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05[Barrier Family Description],MATCH($T78,TypicalCriticalitiesMAHBarrier405[Barrier Family ID],0)),"")</f>
        <v/>
      </c>
      <c r="V78" s="39" t="str">
        <f ca="1">IF($T78&lt;=AA$4,INDEX(TypicalCriticalitiesMAHBarrier405[Typical Components],MATCH($T78,TypicalCriticalitiesMAHBarrier405[Column2],0)),"")</f>
        <v/>
      </c>
      <c r="W78" s="13" t="str">
        <f ca="1">IF($T78&lt;=AA$4,INDEX(TypicalCriticalitiesMAHBarrier405[Typical Criticality],MATCH($T78,TypicalCriticalitiesMAHBarrier40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05[Barrier Family Description],MATCH($T79,TypicalCriticalitiesMAHBarrier405[Barrier Family ID],0)),"")</f>
        <v/>
      </c>
      <c r="V79" s="39" t="str">
        <f ca="1">IF($T79&lt;=AA$4,INDEX(TypicalCriticalitiesMAHBarrier405[Typical Components],MATCH($T79,TypicalCriticalitiesMAHBarrier405[Column2],0)),"")</f>
        <v/>
      </c>
      <c r="W79" s="13" t="str">
        <f ca="1">IF($T79&lt;=AA$4,INDEX(TypicalCriticalitiesMAHBarrier405[Typical Criticality],MATCH($T79,TypicalCriticalitiesMAHBarrier40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05[Barrier Family Description],MATCH($T80,TypicalCriticalitiesMAHBarrier405[Barrier Family ID],0)),"")</f>
        <v/>
      </c>
      <c r="V80" s="39" t="str">
        <f ca="1">IF($T80&lt;=AA$4,INDEX(TypicalCriticalitiesMAHBarrier405[Typical Components],MATCH($T80,TypicalCriticalitiesMAHBarrier405[Column2],0)),"")</f>
        <v/>
      </c>
      <c r="W80" s="13" t="str">
        <f ca="1">IF($T80&lt;=AA$4,INDEX(TypicalCriticalitiesMAHBarrier405[Typical Criticality],MATCH($T80,TypicalCriticalitiesMAHBarrier40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05[Barrier Family Description],MATCH($T81,TypicalCriticalitiesMAHBarrier405[Barrier Family ID],0)),"")</f>
        <v/>
      </c>
      <c r="V81" s="39" t="str">
        <f ca="1">IF($T81&lt;=AA$4,INDEX(TypicalCriticalitiesMAHBarrier405[Typical Components],MATCH($T81,TypicalCriticalitiesMAHBarrier405[Column2],0)),"")</f>
        <v/>
      </c>
      <c r="W81" s="13" t="str">
        <f ca="1">IF($T81&lt;=AA$4,INDEX(TypicalCriticalitiesMAHBarrier405[Typical Criticality],MATCH($T81,TypicalCriticalitiesMAHBarrier40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05[Barrier Family Description],MATCH($T82,TypicalCriticalitiesMAHBarrier405[Barrier Family ID],0)),"")</f>
        <v/>
      </c>
      <c r="V82" s="39" t="str">
        <f ca="1">IF($T82&lt;=AA$4,INDEX(TypicalCriticalitiesMAHBarrier405[Typical Components],MATCH($T82,TypicalCriticalitiesMAHBarrier405[Column2],0)),"")</f>
        <v/>
      </c>
      <c r="W82" s="13" t="str">
        <f ca="1">IF($T82&lt;=AA$4,INDEX(TypicalCriticalitiesMAHBarrier405[Typical Criticality],MATCH($T82,TypicalCriticalitiesMAHBarrier40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05[Barrier Family Description],MATCH($T83,TypicalCriticalitiesMAHBarrier405[Barrier Family ID],0)),"")</f>
        <v/>
      </c>
      <c r="V83" s="39" t="str">
        <f ca="1">IF($T83&lt;=AA$4,INDEX(TypicalCriticalitiesMAHBarrier405[Typical Components],MATCH($T83,TypicalCriticalitiesMAHBarrier405[Column2],0)),"")</f>
        <v/>
      </c>
      <c r="W83" s="13" t="str">
        <f ca="1">IF($T83&lt;=AA$4,INDEX(TypicalCriticalitiesMAHBarrier405[Typical Criticality],MATCH($T83,TypicalCriticalitiesMAHBarrier40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05[Barrier Family Description],MATCH($T84,TypicalCriticalitiesMAHBarrier405[Barrier Family ID],0)),"")</f>
        <v/>
      </c>
      <c r="V84" s="39" t="str">
        <f ca="1">IF($T84&lt;=AA$4,INDEX(TypicalCriticalitiesMAHBarrier405[Typical Components],MATCH($T84,TypicalCriticalitiesMAHBarrier405[Column2],0)),"")</f>
        <v/>
      </c>
      <c r="W84" s="13" t="str">
        <f ca="1">IF($T84&lt;=AA$4,INDEX(TypicalCriticalitiesMAHBarrier405[Typical Criticality],MATCH($T84,TypicalCriticalitiesMAHBarrier40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05[Barrier Family Description],MATCH($T85,TypicalCriticalitiesMAHBarrier405[Barrier Family ID],0)),"")</f>
        <v/>
      </c>
      <c r="V85" s="39" t="str">
        <f ca="1">IF($T85&lt;=AA$4,INDEX(TypicalCriticalitiesMAHBarrier405[Typical Components],MATCH($T85,TypicalCriticalitiesMAHBarrier405[Column2],0)),"")</f>
        <v/>
      </c>
      <c r="W85" s="13" t="str">
        <f ca="1">IF($T85&lt;=AA$4,INDEX(TypicalCriticalitiesMAHBarrier405[Typical Criticality],MATCH($T85,TypicalCriticalitiesMAHBarrier40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05[Barrier Family Description],MATCH($T86,TypicalCriticalitiesMAHBarrier405[Barrier Family ID],0)),"")</f>
        <v/>
      </c>
      <c r="V86" s="39" t="str">
        <f ca="1">IF($T86&lt;=AA$4,INDEX(TypicalCriticalitiesMAHBarrier405[Typical Components],MATCH($T86,TypicalCriticalitiesMAHBarrier405[Column2],0)),"")</f>
        <v/>
      </c>
      <c r="W86" s="13" t="str">
        <f ca="1">IF($T86&lt;=AA$4,INDEX(TypicalCriticalitiesMAHBarrier405[Typical Criticality],MATCH($T86,TypicalCriticalitiesMAHBarrier40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05[Barrier Family Description],MATCH($T87,TypicalCriticalitiesMAHBarrier405[Barrier Family ID],0)),"")</f>
        <v/>
      </c>
      <c r="V87" s="39" t="str">
        <f ca="1">IF($T87&lt;=AA$4,INDEX(TypicalCriticalitiesMAHBarrier405[Typical Components],MATCH($T87,TypicalCriticalitiesMAHBarrier405[Column2],0)),"")</f>
        <v/>
      </c>
      <c r="W87" s="13" t="str">
        <f ca="1">IF($T87&lt;=AA$4,INDEX(TypicalCriticalitiesMAHBarrier405[Typical Criticality],MATCH($T87,TypicalCriticalitiesMAHBarrier40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05[Barrier Family Description],MATCH($T88,TypicalCriticalitiesMAHBarrier405[Barrier Family ID],0)),"")</f>
        <v/>
      </c>
      <c r="V88" s="39" t="str">
        <f ca="1">IF($T88&lt;=AA$4,INDEX(TypicalCriticalitiesMAHBarrier405[Typical Components],MATCH($T88,TypicalCriticalitiesMAHBarrier405[Column2],0)),"")</f>
        <v/>
      </c>
      <c r="W88" s="13" t="str">
        <f ca="1">IF($T88&lt;=AA$4,INDEX(TypicalCriticalitiesMAHBarrier405[Typical Criticality],MATCH($T88,TypicalCriticalitiesMAHBarrier40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05[Barrier Family Description],MATCH($T89,TypicalCriticalitiesMAHBarrier405[Barrier Family ID],0)),"")</f>
        <v/>
      </c>
      <c r="V89" s="39" t="str">
        <f ca="1">IF($T89&lt;=AA$4,INDEX(TypicalCriticalitiesMAHBarrier405[Typical Components],MATCH($T89,TypicalCriticalitiesMAHBarrier405[Column2],0)),"")</f>
        <v/>
      </c>
      <c r="W89" s="13" t="str">
        <f ca="1">IF($T89&lt;=AA$4,INDEX(TypicalCriticalitiesMAHBarrier405[Typical Criticality],MATCH($T89,TypicalCriticalitiesMAHBarrier40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05[Barrier Family Description],MATCH($T90,TypicalCriticalitiesMAHBarrier405[Barrier Family ID],0)),"")</f>
        <v/>
      </c>
      <c r="V90" s="39" t="str">
        <f ca="1">IF($T90&lt;=AA$4,INDEX(TypicalCriticalitiesMAHBarrier405[Typical Components],MATCH($T90,TypicalCriticalitiesMAHBarrier405[Column2],0)),"")</f>
        <v/>
      </c>
      <c r="W90" s="13" t="str">
        <f ca="1">IF($T90&lt;=AA$4,INDEX(TypicalCriticalitiesMAHBarrier405[Typical Criticality],MATCH($T90,TypicalCriticalitiesMAHBarrier40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05[Barrier Family Description],MATCH($T91,TypicalCriticalitiesMAHBarrier405[Barrier Family ID],0)),"")</f>
        <v/>
      </c>
      <c r="V91" s="39" t="str">
        <f ca="1">IF($T91&lt;=AA$4,INDEX(TypicalCriticalitiesMAHBarrier405[Typical Components],MATCH($T91,TypicalCriticalitiesMAHBarrier405[Column2],0)),"")</f>
        <v/>
      </c>
      <c r="W91" s="13" t="str">
        <f ca="1">IF($T91&lt;=AA$4,INDEX(TypicalCriticalitiesMAHBarrier405[Typical Criticality],MATCH($T91,TypicalCriticalitiesMAHBarrier40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405[Barrier Family Description],MATCH($T92,TypicalCriticalitiesMAHBarrier405[Barrier Family ID],0)),"")</f>
        <v/>
      </c>
      <c r="V92" s="39" t="str">
        <f ca="1">IF($T92&lt;=AA$4,INDEX(TypicalCriticalitiesMAHBarrier405[Typical Components],MATCH($T92,TypicalCriticalitiesMAHBarrier405[Column2],0)),"")</f>
        <v/>
      </c>
      <c r="W92" s="13" t="str">
        <f ca="1">IF($T92&lt;=AA$4,INDEX(TypicalCriticalitiesMAHBarrier405[Typical Criticality],MATCH($T92,TypicalCriticalitiesMAHBarrier40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405[Barrier Family Description],MATCH($T93,TypicalCriticalitiesMAHBarrier405[Barrier Family ID],0)),"")</f>
        <v/>
      </c>
      <c r="V93" s="39" t="str">
        <f ca="1">IF($T93&lt;=AA$4,INDEX(TypicalCriticalitiesMAHBarrier405[Typical Components],MATCH($T93,TypicalCriticalitiesMAHBarrier405[Column2],0)),"")</f>
        <v/>
      </c>
      <c r="W93" s="13" t="str">
        <f ca="1">IF($T93&lt;=AA$4,INDEX(TypicalCriticalitiesMAHBarrier405[Typical Criticality],MATCH($T93,TypicalCriticalitiesMAHBarrier40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405[Barrier Family Description],MATCH($T94,TypicalCriticalitiesMAHBarrier405[Barrier Family ID],0)),"")</f>
        <v/>
      </c>
      <c r="V94" s="39" t="str">
        <f ca="1">IF($T94&lt;=AA$4,INDEX(TypicalCriticalitiesMAHBarrier405[Typical Components],MATCH($T94,TypicalCriticalitiesMAHBarrier405[Column2],0)),"")</f>
        <v/>
      </c>
      <c r="W94" s="13" t="str">
        <f ca="1">IF($T94&lt;=AA$4,INDEX(TypicalCriticalitiesMAHBarrier405[Typical Criticality],MATCH($T94,TypicalCriticalitiesMAHBarrier40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405[Barrier Family Description],MATCH($T95,TypicalCriticalitiesMAHBarrier405[Barrier Family ID],0)),"")</f>
        <v/>
      </c>
      <c r="V95" s="39" t="str">
        <f ca="1">IF($T95&lt;=AA$4,INDEX(TypicalCriticalitiesMAHBarrier405[Typical Components],MATCH($T95,TypicalCriticalitiesMAHBarrier405[Column2],0)),"")</f>
        <v/>
      </c>
      <c r="W95" s="13" t="str">
        <f ca="1">IF($T95&lt;=AA$4,INDEX(TypicalCriticalitiesMAHBarrier405[Typical Criticality],MATCH($T95,TypicalCriticalitiesMAHBarrier40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405[Barrier Family Description],MATCH($T96,TypicalCriticalitiesMAHBarrier405[Barrier Family ID],0)),"")</f>
        <v/>
      </c>
      <c r="V96" s="39" t="str">
        <f ca="1">IF($T96&lt;=AA$4,INDEX(TypicalCriticalitiesMAHBarrier405[Typical Components],MATCH($T96,TypicalCriticalitiesMAHBarrier405[Column2],0)),"")</f>
        <v/>
      </c>
      <c r="W96" s="13" t="str">
        <f ca="1">IF($T96&lt;=AA$4,INDEX(TypicalCriticalitiesMAHBarrier405[Typical Criticality],MATCH($T96,TypicalCriticalitiesMAHBarrier40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405[Barrier Family Description],MATCH($T97,TypicalCriticalitiesMAHBarrier405[Barrier Family ID],0)),"")</f>
        <v/>
      </c>
      <c r="V97" s="39" t="str">
        <f ca="1">IF($T97&lt;=AA$4,INDEX(TypicalCriticalitiesMAHBarrier405[Typical Components],MATCH($T97,TypicalCriticalitiesMAHBarrier405[Column2],0)),"")</f>
        <v/>
      </c>
      <c r="W97" s="13" t="str">
        <f ca="1">IF($T97&lt;=AA$4,INDEX(TypicalCriticalitiesMAHBarrier405[Typical Criticality],MATCH($T97,TypicalCriticalitiesMAHBarrier40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405[Barrier Family Description],MATCH($T98,TypicalCriticalitiesMAHBarrier405[Barrier Family ID],0)),"")</f>
        <v/>
      </c>
      <c r="V98" s="39" t="str">
        <f ca="1">IF($T98&lt;=AA$4,INDEX(TypicalCriticalitiesMAHBarrier405[Typical Components],MATCH($T98,TypicalCriticalitiesMAHBarrier405[Column2],0)),"")</f>
        <v/>
      </c>
      <c r="W98" s="13" t="str">
        <f ca="1">IF($T98&lt;=AA$4,INDEX(TypicalCriticalitiesMAHBarrier405[Typical Criticality],MATCH($T98,TypicalCriticalitiesMAHBarrier40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405[Barrier Family Description],MATCH($T99,TypicalCriticalitiesMAHBarrier405[Barrier Family ID],0)),"")</f>
        <v/>
      </c>
      <c r="V99" s="39" t="str">
        <f ca="1">IF($T99&lt;=AA$4,INDEX(TypicalCriticalitiesMAHBarrier405[Typical Components],MATCH($T99,TypicalCriticalitiesMAHBarrier405[Column2],0)),"")</f>
        <v/>
      </c>
      <c r="W99" s="13" t="str">
        <f ca="1">IF($T99&lt;=AA$4,INDEX(TypicalCriticalitiesMAHBarrier405[Typical Criticality],MATCH($T99,TypicalCriticalitiesMAHBarrier40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405[Barrier Family Description],MATCH($T100,TypicalCriticalitiesMAHBarrier405[Barrier Family ID],0)),"")</f>
        <v/>
      </c>
      <c r="V100" s="39" t="str">
        <f ca="1">IF($T100&lt;=AA$4,INDEX(TypicalCriticalitiesMAHBarrier405[Typical Components],MATCH($T100,TypicalCriticalitiesMAHBarrier405[Column2],0)),"")</f>
        <v/>
      </c>
      <c r="W100" s="13" t="str">
        <f ca="1">IF($T100&lt;=AA$4,INDEX(TypicalCriticalitiesMAHBarrier405[Typical Criticality],MATCH($T100,TypicalCriticalitiesMAHBarrier40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405[Barrier Family Description],MATCH($T101,TypicalCriticalitiesMAHBarrier405[Barrier Family ID],0)),"")</f>
        <v/>
      </c>
      <c r="V101" s="39" t="str">
        <f ca="1">IF($T101&lt;=AA$4,INDEX(TypicalCriticalitiesMAHBarrier405[Typical Components],MATCH($T101,TypicalCriticalitiesMAHBarrier405[Column2],0)),"")</f>
        <v/>
      </c>
      <c r="W101" s="13" t="str">
        <f ca="1">IF($T101&lt;=AA$4,INDEX(TypicalCriticalitiesMAHBarrier405[Typical Criticality],MATCH($T101,TypicalCriticalitiesMAHBarrier40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405[Barrier Family Description],MATCH($T102,TypicalCriticalitiesMAHBarrier405[Barrier Family ID],0)),"")</f>
        <v/>
      </c>
      <c r="V102" s="39" t="str">
        <f ca="1">IF($T102&lt;=AA$4,INDEX(TypicalCriticalitiesMAHBarrier405[Typical Components],MATCH($T102,TypicalCriticalitiesMAHBarrier405[Column2],0)),"")</f>
        <v/>
      </c>
      <c r="W102" s="13" t="str">
        <f ca="1">IF($T102&lt;=AA$4,INDEX(TypicalCriticalitiesMAHBarrier405[Typical Criticality],MATCH($T102,TypicalCriticalitiesMAHBarrier40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05[Barrier Family Description],MATCH($T103,TypicalCriticalitiesMAHBarrier405[Barrier Family ID],0)),"")</f>
        <v/>
      </c>
      <c r="V103" s="39" t="str">
        <f ca="1">IF($T103&lt;=AA$4,INDEX(TypicalCriticalitiesMAHBarrier405[Typical Components],MATCH($T103,TypicalCriticalitiesMAHBarrier405[Column2],0)),"")</f>
        <v/>
      </c>
      <c r="W103" s="13" t="str">
        <f ca="1">IF($T103&lt;=AA$4,INDEX(TypicalCriticalitiesMAHBarrier405[Typical Criticality],MATCH($T103,TypicalCriticalitiesMAHBarrier40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405[Barrier Family Description],MATCH($T104,TypicalCriticalitiesMAHBarrier405[Barrier Family ID],0)),"")</f>
        <v/>
      </c>
      <c r="V104" s="39" t="str">
        <f ca="1">IF($T104&lt;=AA$4,INDEX(TypicalCriticalitiesMAHBarrier405[Typical Components],MATCH($T104,TypicalCriticalitiesMAHBarrier405[Column2],0)),"")</f>
        <v/>
      </c>
      <c r="W104" s="13" t="str">
        <f ca="1">IF($T104&lt;=AA$4,INDEX(TypicalCriticalitiesMAHBarrier405[Typical Criticality],MATCH($T104,TypicalCriticalitiesMAHBarrier40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405[Barrier Family Description],MATCH($T105,TypicalCriticalitiesMAHBarrier405[Barrier Family ID],0)),"")</f>
        <v/>
      </c>
      <c r="V105" s="39" t="str">
        <f ca="1">IF($T105&lt;=AA$4,INDEX(TypicalCriticalitiesMAHBarrier405[Typical Components],MATCH($T105,TypicalCriticalitiesMAHBarrier405[Column2],0)),"")</f>
        <v/>
      </c>
      <c r="W105" s="13" t="str">
        <f ca="1">IF($T105&lt;=AA$4,INDEX(TypicalCriticalitiesMAHBarrier405[Typical Criticality],MATCH($T105,TypicalCriticalitiesMAHBarrier40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405[Barrier Family Description],MATCH($T106,TypicalCriticalitiesMAHBarrier405[Barrier Family ID],0)),"")</f>
        <v/>
      </c>
      <c r="V106" s="39" t="str">
        <f ca="1">IF($T106&lt;=AA$4,INDEX(TypicalCriticalitiesMAHBarrier405[Typical Components],MATCH($T106,TypicalCriticalitiesMAHBarrier405[Column2],0)),"")</f>
        <v/>
      </c>
      <c r="W106" s="13" t="str">
        <f ca="1">IF($T106&lt;=AA$4,INDEX(TypicalCriticalitiesMAHBarrier405[Typical Criticality],MATCH($T106,TypicalCriticalitiesMAHBarrier40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405[Barrier Family Description],MATCH($T107,TypicalCriticalitiesMAHBarrier405[Barrier Family ID],0)),"")</f>
        <v/>
      </c>
      <c r="V107" s="39" t="str">
        <f ca="1">IF($T107&lt;=AA$4,INDEX(TypicalCriticalitiesMAHBarrier405[Typical Components],MATCH($T107,TypicalCriticalitiesMAHBarrier405[Column2],0)),"")</f>
        <v/>
      </c>
      <c r="W107" s="13" t="str">
        <f ca="1">IF($T107&lt;=AA$4,INDEX(TypicalCriticalitiesMAHBarrier405[Typical Criticality],MATCH($T107,TypicalCriticalitiesMAHBarrier40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405[Barrier Family Description],MATCH($T108,TypicalCriticalitiesMAHBarrier405[Barrier Family ID],0)),"")</f>
        <v/>
      </c>
      <c r="V108" s="39" t="str">
        <f ca="1">IF($T108&lt;=AA$4,INDEX(TypicalCriticalitiesMAHBarrier405[Typical Components],MATCH($T108,TypicalCriticalitiesMAHBarrier405[Column2],0)),"")</f>
        <v/>
      </c>
      <c r="W108" s="13" t="str">
        <f ca="1">IF($T108&lt;=AA$4,INDEX(TypicalCriticalitiesMAHBarrier405[Typical Criticality],MATCH($T108,TypicalCriticalitiesMAHBarrier40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405[Barrier Family Description],MATCH($T109,TypicalCriticalitiesMAHBarrier405[Barrier Family ID],0)),"")</f>
        <v/>
      </c>
      <c r="V109" s="39" t="str">
        <f ca="1">IF($T109&lt;=AA$4,INDEX(TypicalCriticalitiesMAHBarrier405[Typical Components],MATCH($T109,TypicalCriticalitiesMAHBarrier405[Column2],0)),"")</f>
        <v/>
      </c>
      <c r="W109" s="13" t="str">
        <f ca="1">IF($T109&lt;=AA$4,INDEX(TypicalCriticalitiesMAHBarrier405[Typical Criticality],MATCH($T109,TypicalCriticalitiesMAHBarrier40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405[Barrier Family Description],MATCH($T110,TypicalCriticalitiesMAHBarrier405[Barrier Family ID],0)),"")</f>
        <v/>
      </c>
      <c r="V110" s="39" t="str">
        <f ca="1">IF($T110&lt;=AA$4,INDEX(TypicalCriticalitiesMAHBarrier405[Typical Components],MATCH($T110,TypicalCriticalitiesMAHBarrier405[Column2],0)),"")</f>
        <v/>
      </c>
      <c r="W110" s="13" t="str">
        <f ca="1">IF($T110&lt;=AA$4,INDEX(TypicalCriticalitiesMAHBarrier405[Typical Criticality],MATCH($T110,TypicalCriticalitiesMAHBarrier40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405[Barrier Family Description],MATCH($T111,TypicalCriticalitiesMAHBarrier405[Barrier Family ID],0)),"")</f>
        <v/>
      </c>
      <c r="V111" s="39" t="str">
        <f ca="1">IF($T111&lt;=AA$4,INDEX(TypicalCriticalitiesMAHBarrier405[Typical Components],MATCH($T111,TypicalCriticalitiesMAHBarrier405[Column2],0)),"")</f>
        <v/>
      </c>
      <c r="W111" s="13" t="str">
        <f ca="1">IF($T111&lt;=AA$4,INDEX(TypicalCriticalitiesMAHBarrier405[Typical Criticality],MATCH($T111,TypicalCriticalitiesMAHBarrier40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405[Barrier Family Description],MATCH($T112,TypicalCriticalitiesMAHBarrier405[Barrier Family ID],0)),"")</f>
        <v/>
      </c>
      <c r="V112" s="39" t="str">
        <f ca="1">IF($T112&lt;=AA$4,INDEX(TypicalCriticalitiesMAHBarrier405[Typical Components],MATCH($T112,TypicalCriticalitiesMAHBarrier405[Column2],0)),"")</f>
        <v/>
      </c>
      <c r="W112" s="13" t="str">
        <f ca="1">IF($T112&lt;=AA$4,INDEX(TypicalCriticalitiesMAHBarrier405[Typical Criticality],MATCH($T112,TypicalCriticalitiesMAHBarrier40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405[Barrier Family Description],MATCH($T113,TypicalCriticalitiesMAHBarrier405[Barrier Family ID],0)),"")</f>
        <v/>
      </c>
      <c r="V113" s="39" t="str">
        <f ca="1">IF($T113&lt;=AA$4,INDEX(TypicalCriticalitiesMAHBarrier405[Typical Components],MATCH($T113,TypicalCriticalitiesMAHBarrier405[Column2],0)),"")</f>
        <v/>
      </c>
      <c r="W113" s="13" t="str">
        <f ca="1">IF($T113&lt;=AA$4,INDEX(TypicalCriticalitiesMAHBarrier405[Typical Criticality],MATCH($T113,TypicalCriticalitiesMAHBarrier40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405[Barrier Family Description],MATCH($T114,TypicalCriticalitiesMAHBarrier405[Barrier Family ID],0)),"")</f>
        <v/>
      </c>
      <c r="V114" s="39" t="str">
        <f ca="1">IF($T114&lt;=AA$4,INDEX(TypicalCriticalitiesMAHBarrier405[Typical Components],MATCH($T114,TypicalCriticalitiesMAHBarrier405[Column2],0)),"")</f>
        <v/>
      </c>
      <c r="W114" s="13" t="str">
        <f ca="1">IF($T114&lt;=AA$4,INDEX(TypicalCriticalitiesMAHBarrier405[Typical Criticality],MATCH($T114,TypicalCriticalitiesMAHBarrier40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405[Barrier Family Description],MATCH($T115,TypicalCriticalitiesMAHBarrier405[Barrier Family ID],0)),"")</f>
        <v/>
      </c>
      <c r="V115" s="39" t="str">
        <f ca="1">IF($T115&lt;=AA$4,INDEX(TypicalCriticalitiesMAHBarrier405[Typical Components],MATCH($T115,TypicalCriticalitiesMAHBarrier405[Column2],0)),"")</f>
        <v/>
      </c>
      <c r="W115" s="13" t="str">
        <f ca="1">IF($T115&lt;=AA$4,INDEX(TypicalCriticalitiesMAHBarrier405[Typical Criticality],MATCH($T115,TypicalCriticalitiesMAHBarrier40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405[Barrier Family Description],MATCH($T116,TypicalCriticalitiesMAHBarrier405[Barrier Family ID],0)),"")</f>
        <v/>
      </c>
      <c r="V116" s="39" t="str">
        <f ca="1">IF($T116&lt;=AA$4,INDEX(TypicalCriticalitiesMAHBarrier405[Typical Components],MATCH($T116,TypicalCriticalitiesMAHBarrier405[Column2],0)),"")</f>
        <v/>
      </c>
      <c r="W116" s="13" t="str">
        <f ca="1">IF($T116&lt;=AA$4,INDEX(TypicalCriticalitiesMAHBarrier405[Typical Criticality],MATCH($T116,TypicalCriticalitiesMAHBarrier40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405[Barrier Family Description],MATCH($T117,TypicalCriticalitiesMAHBarrier405[Barrier Family ID],0)),"")</f>
        <v/>
      </c>
      <c r="V117" s="39" t="str">
        <f ca="1">IF($T117&lt;=AA$4,INDEX(TypicalCriticalitiesMAHBarrier405[Typical Components],MATCH($T117,TypicalCriticalitiesMAHBarrier405[Column2],0)),"")</f>
        <v/>
      </c>
      <c r="W117" s="13" t="str">
        <f ca="1">IF($T117&lt;=AA$4,INDEX(TypicalCriticalitiesMAHBarrier405[Typical Criticality],MATCH($T117,TypicalCriticalitiesMAHBarrier40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405[Barrier Family Description],MATCH($T118,TypicalCriticalitiesMAHBarrier405[Barrier Family ID],0)),"")</f>
        <v/>
      </c>
      <c r="V118" s="39" t="str">
        <f ca="1">IF($T118&lt;=AA$4,INDEX(TypicalCriticalitiesMAHBarrier405[Typical Components],MATCH($T118,TypicalCriticalitiesMAHBarrier405[Column2],0)),"")</f>
        <v/>
      </c>
      <c r="W118" s="13" t="str">
        <f ca="1">IF($T118&lt;=AA$4,INDEX(TypicalCriticalitiesMAHBarrier405[Typical Criticality],MATCH($T118,TypicalCriticalitiesMAHBarrier40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405[Barrier Family Description],MATCH($T119,TypicalCriticalitiesMAHBarrier405[Barrier Family ID],0)),"")</f>
        <v/>
      </c>
      <c r="V119" s="39" t="str">
        <f ca="1">IF($T119&lt;=AA$4,INDEX(TypicalCriticalitiesMAHBarrier405[Typical Components],MATCH($T119,TypicalCriticalitiesMAHBarrier405[Column2],0)),"")</f>
        <v/>
      </c>
      <c r="W119" s="13" t="str">
        <f ca="1">IF($T119&lt;=AA$4,INDEX(TypicalCriticalitiesMAHBarrier405[Typical Criticality],MATCH($T119,TypicalCriticalitiesMAHBarrier40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405[Barrier Family Description],MATCH($T120,TypicalCriticalitiesMAHBarrier405[Barrier Family ID],0)),"")</f>
        <v/>
      </c>
      <c r="V120" s="39" t="str">
        <f ca="1">IF($T120&lt;=AA$4,INDEX(TypicalCriticalitiesMAHBarrier405[Typical Components],MATCH($T120,TypicalCriticalitiesMAHBarrier405[Column2],0)),"")</f>
        <v/>
      </c>
      <c r="W120" s="13" t="str">
        <f ca="1">IF($T120&lt;=AA$4,INDEX(TypicalCriticalitiesMAHBarrier405[Typical Criticality],MATCH($T120,TypicalCriticalitiesMAHBarrier40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405[Barrier Family Description],MATCH($T121,TypicalCriticalitiesMAHBarrier405[Barrier Family ID],0)),"")</f>
        <v/>
      </c>
      <c r="V121" s="39" t="str">
        <f ca="1">IF($T121&lt;=AA$4,INDEX(TypicalCriticalitiesMAHBarrier405[Typical Components],MATCH($T121,TypicalCriticalitiesMAHBarrier405[Column2],0)),"")</f>
        <v/>
      </c>
      <c r="W121" s="13" t="str">
        <f ca="1">IF($T121&lt;=AA$4,INDEX(TypicalCriticalitiesMAHBarrier405[Typical Criticality],MATCH($T121,TypicalCriticalitiesMAHBarrier40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405[Barrier Family Description],MATCH($T122,TypicalCriticalitiesMAHBarrier405[Barrier Family ID],0)),"")</f>
        <v/>
      </c>
      <c r="V122" s="39" t="str">
        <f ca="1">IF($T122&lt;=AA$4,INDEX(TypicalCriticalitiesMAHBarrier405[Typical Components],MATCH($T122,TypicalCriticalitiesMAHBarrier405[Column2],0)),"")</f>
        <v/>
      </c>
      <c r="W122" s="13" t="str">
        <f ca="1">IF($T122&lt;=AA$4,INDEX(TypicalCriticalitiesMAHBarrier405[Typical Criticality],MATCH($T122,TypicalCriticalitiesMAHBarrier40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405[Barrier Family Description],MATCH($T123,TypicalCriticalitiesMAHBarrier405[Barrier Family ID],0)),"")</f>
        <v/>
      </c>
      <c r="V123" s="39" t="str">
        <f ca="1">IF($T123&lt;=AA$4,INDEX(TypicalCriticalitiesMAHBarrier405[Typical Components],MATCH($T123,TypicalCriticalitiesMAHBarrier405[Column2],0)),"")</f>
        <v/>
      </c>
      <c r="W123" s="13" t="str">
        <f ca="1">IF($T123&lt;=AA$4,INDEX(TypicalCriticalitiesMAHBarrier405[Typical Criticality],MATCH($T123,TypicalCriticalitiesMAHBarrier40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405[Barrier Family Description],MATCH($T124,TypicalCriticalitiesMAHBarrier405[Barrier Family ID],0)),"")</f>
        <v/>
      </c>
      <c r="V124" s="39" t="str">
        <f ca="1">IF($T124&lt;=AA$4,INDEX(TypicalCriticalitiesMAHBarrier405[Typical Components],MATCH($T124,TypicalCriticalitiesMAHBarrier405[Column2],0)),"")</f>
        <v/>
      </c>
      <c r="W124" s="13" t="str">
        <f ca="1">IF($T124&lt;=AA$4,INDEX(TypicalCriticalitiesMAHBarrier405[Typical Criticality],MATCH($T124,TypicalCriticalitiesMAHBarrier40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405[Barrier Family Description],MATCH($T125,TypicalCriticalitiesMAHBarrier405[Barrier Family ID],0)),"")</f>
        <v/>
      </c>
      <c r="V125" s="39" t="str">
        <f ca="1">IF($T125&lt;=AA$4,INDEX(TypicalCriticalitiesMAHBarrier405[Typical Components],MATCH($T125,TypicalCriticalitiesMAHBarrier405[Column2],0)),"")</f>
        <v/>
      </c>
      <c r="W125" s="13" t="str">
        <f ca="1">IF($T125&lt;=AA$4,INDEX(TypicalCriticalitiesMAHBarrier405[Typical Criticality],MATCH($T125,TypicalCriticalitiesMAHBarrier40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405[Barrier Family Description],MATCH($T126,TypicalCriticalitiesMAHBarrier405[Barrier Family ID],0)),"")</f>
        <v/>
      </c>
      <c r="V126" s="39" t="str">
        <f ca="1">IF($T126&lt;=AA$4,INDEX(TypicalCriticalitiesMAHBarrier405[Typical Components],MATCH($T126,TypicalCriticalitiesMAHBarrier405[Column2],0)),"")</f>
        <v/>
      </c>
      <c r="W126" s="13" t="str">
        <f ca="1">IF($T126&lt;=AA$4,INDEX(TypicalCriticalitiesMAHBarrier405[Typical Criticality],MATCH($T126,TypicalCriticalitiesMAHBarrier40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405[Barrier Family Description],MATCH($T127,TypicalCriticalitiesMAHBarrier405[Barrier Family ID],0)),"")</f>
        <v/>
      </c>
      <c r="V127" s="39" t="str">
        <f ca="1">IF($T127&lt;=AA$4,INDEX(TypicalCriticalitiesMAHBarrier405[Typical Components],MATCH($T127,TypicalCriticalitiesMAHBarrier405[Column2],0)),"")</f>
        <v/>
      </c>
      <c r="W127" s="13" t="str">
        <f ca="1">IF($T127&lt;=AA$4,INDEX(TypicalCriticalitiesMAHBarrier405[Typical Criticality],MATCH($T127,TypicalCriticalitiesMAHBarrier40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405[Barrier Family Description],MATCH($T128,TypicalCriticalitiesMAHBarrier405[Barrier Family ID],0)),"")</f>
        <v/>
      </c>
      <c r="V128" s="39" t="str">
        <f ca="1">IF($T128&lt;=AA$4,INDEX(TypicalCriticalitiesMAHBarrier405[Typical Components],MATCH($T128,TypicalCriticalitiesMAHBarrier405[Column2],0)),"")</f>
        <v/>
      </c>
      <c r="W128" s="13" t="str">
        <f ca="1">IF($T128&lt;=AA$4,INDEX(TypicalCriticalitiesMAHBarrier405[Typical Criticality],MATCH($T128,TypicalCriticalitiesMAHBarrier40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405[Barrier Family Description],MATCH($T129,TypicalCriticalitiesMAHBarrier405[Barrier Family ID],0)),"")</f>
        <v/>
      </c>
      <c r="V129" s="39" t="str">
        <f ca="1">IF($T129&lt;=AA$4,INDEX(TypicalCriticalitiesMAHBarrier405[Typical Components],MATCH($T129,TypicalCriticalitiesMAHBarrier405[Column2],0)),"")</f>
        <v/>
      </c>
      <c r="W129" s="13" t="str">
        <f ca="1">IF($T129&lt;=AA$4,INDEX(TypicalCriticalitiesMAHBarrier405[Typical Criticality],MATCH($T129,TypicalCriticalitiesMAHBarrier40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405[Barrier Family Description],MATCH($T130,TypicalCriticalitiesMAHBarrier405[Barrier Family ID],0)),"")</f>
        <v/>
      </c>
      <c r="V130" s="39" t="str">
        <f ca="1">IF($T130&lt;=AA$4,INDEX(TypicalCriticalitiesMAHBarrier405[Typical Components],MATCH($T130,TypicalCriticalitiesMAHBarrier405[Column2],0)),"")</f>
        <v/>
      </c>
      <c r="W130" s="13" t="str">
        <f ca="1">IF($T130&lt;=AA$4,INDEX(TypicalCriticalitiesMAHBarrier405[Typical Criticality],MATCH($T130,TypicalCriticalitiesMAHBarrier40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405[Barrier Family Description],MATCH($T131,TypicalCriticalitiesMAHBarrier405[Barrier Family ID],0)),"")</f>
        <v/>
      </c>
      <c r="V131" s="39" t="str">
        <f ca="1">IF($T131&lt;=AA$4,INDEX(TypicalCriticalitiesMAHBarrier405[Typical Components],MATCH($T131,TypicalCriticalitiesMAHBarrier405[Column2],0)),"")</f>
        <v/>
      </c>
      <c r="W131" s="13" t="str">
        <f ca="1">IF($T131&lt;=AA$4,INDEX(TypicalCriticalitiesMAHBarrier405[Typical Criticality],MATCH($T131,TypicalCriticalitiesMAHBarrier40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405[Barrier Family Description],MATCH($T132,TypicalCriticalitiesMAHBarrier405[Barrier Family ID],0)),"")</f>
        <v/>
      </c>
      <c r="V132" s="39" t="str">
        <f ca="1">IF($T132&lt;=AA$4,INDEX(TypicalCriticalitiesMAHBarrier405[Typical Components],MATCH($T132,TypicalCriticalitiesMAHBarrier405[Column2],0)),"")</f>
        <v/>
      </c>
      <c r="W132" s="13" t="str">
        <f ca="1">IF($T132&lt;=AA$4,INDEX(TypicalCriticalitiesMAHBarrier405[Typical Criticality],MATCH($T132,TypicalCriticalitiesMAHBarrier40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405[Barrier Family Description],MATCH($T133,TypicalCriticalitiesMAHBarrier405[Barrier Family ID],0)),"")</f>
        <v/>
      </c>
      <c r="V133" s="39" t="str">
        <f ca="1">IF($T133&lt;=AA$4,INDEX(TypicalCriticalitiesMAHBarrier405[Typical Components],MATCH($T133,TypicalCriticalitiesMAHBarrier405[Column2],0)),"")</f>
        <v/>
      </c>
      <c r="W133" s="13" t="str">
        <f ca="1">IF($T133&lt;=AA$4,INDEX(TypicalCriticalitiesMAHBarrier405[Typical Criticality],MATCH($T133,TypicalCriticalitiesMAHBarrier40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405[Barrier Family Description],MATCH($T134,TypicalCriticalitiesMAHBarrier405[Barrier Family ID],0)),"")</f>
        <v/>
      </c>
      <c r="V134" s="39" t="str">
        <f ca="1">IF($T134&lt;=AA$4,INDEX(TypicalCriticalitiesMAHBarrier405[Typical Components],MATCH($T134,TypicalCriticalitiesMAHBarrier405[Column2],0)),"")</f>
        <v/>
      </c>
      <c r="W134" s="13" t="str">
        <f ca="1">IF($T134&lt;=AA$4,INDEX(TypicalCriticalitiesMAHBarrier405[Typical Criticality],MATCH($T134,TypicalCriticalitiesMAHBarrier40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405[Barrier Family Description],MATCH($T135,TypicalCriticalitiesMAHBarrier405[Barrier Family ID],0)),"")</f>
        <v/>
      </c>
      <c r="V135" s="39" t="str">
        <f ca="1">IF($T135&lt;=AA$4,INDEX(TypicalCriticalitiesMAHBarrier405[Typical Components],MATCH($T135,TypicalCriticalitiesMAHBarrier405[Column2],0)),"")</f>
        <v/>
      </c>
      <c r="W135" s="13" t="str">
        <f ca="1">IF($T135&lt;=AA$4,INDEX(TypicalCriticalitiesMAHBarrier405[Typical Criticality],MATCH($T135,TypicalCriticalitiesMAHBarrier40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405[Barrier Family Description],MATCH($T136,TypicalCriticalitiesMAHBarrier405[Barrier Family ID],0)),"")</f>
        <v/>
      </c>
      <c r="V136" s="39" t="str">
        <f ca="1">IF($T136&lt;=AA$4,INDEX(TypicalCriticalitiesMAHBarrier405[Typical Components],MATCH($T136,TypicalCriticalitiesMAHBarrier405[Column2],0)),"")</f>
        <v/>
      </c>
      <c r="W136" s="13" t="str">
        <f ca="1">IF($T136&lt;=AA$4,INDEX(TypicalCriticalitiesMAHBarrier405[Typical Criticality],MATCH($T136,TypicalCriticalitiesMAHBarrier40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405[Barrier Family Description],MATCH($T137,TypicalCriticalitiesMAHBarrier405[Barrier Family ID],0)),"")</f>
        <v/>
      </c>
      <c r="V137" s="39" t="str">
        <f ca="1">IF($T137&lt;=AA$4,INDEX(TypicalCriticalitiesMAHBarrier405[Typical Components],MATCH($T137,TypicalCriticalitiesMAHBarrier405[Column2],0)),"")</f>
        <v/>
      </c>
      <c r="W137" s="13" t="str">
        <f ca="1">IF($T137&lt;=AA$4,INDEX(TypicalCriticalitiesMAHBarrier405[Typical Criticality],MATCH($T137,TypicalCriticalitiesMAHBarrier40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405[Barrier Family Description],MATCH($T138,TypicalCriticalitiesMAHBarrier405[Barrier Family ID],0)),"")</f>
        <v/>
      </c>
      <c r="V138" s="39" t="str">
        <f ca="1">IF($T138&lt;=AA$4,INDEX(TypicalCriticalitiesMAHBarrier405[Typical Components],MATCH($T138,TypicalCriticalitiesMAHBarrier405[Column2],0)),"")</f>
        <v/>
      </c>
      <c r="W138" s="13" t="str">
        <f ca="1">IF($T138&lt;=AA$4,INDEX(TypicalCriticalitiesMAHBarrier405[Typical Criticality],MATCH($T138,TypicalCriticalitiesMAHBarrier40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405[Barrier Family Description],MATCH($T139,TypicalCriticalitiesMAHBarrier405[Barrier Family ID],0)),"")</f>
        <v/>
      </c>
      <c r="V139" s="39" t="str">
        <f ca="1">IF($T139&lt;=AA$4,INDEX(TypicalCriticalitiesMAHBarrier405[Typical Components],MATCH($T139,TypicalCriticalitiesMAHBarrier405[Column2],0)),"")</f>
        <v/>
      </c>
      <c r="W139" s="13" t="str">
        <f ca="1">IF($T139&lt;=AA$4,INDEX(TypicalCriticalitiesMAHBarrier405[Typical Criticality],MATCH($T139,TypicalCriticalitiesMAHBarrier40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405[Barrier Family Description],MATCH($T140,TypicalCriticalitiesMAHBarrier405[Barrier Family ID],0)),"")</f>
        <v/>
      </c>
      <c r="V140" s="39" t="str">
        <f ca="1">IF($T140&lt;=AA$4,INDEX(TypicalCriticalitiesMAHBarrier405[Typical Components],MATCH($T140,TypicalCriticalitiesMAHBarrier405[Column2],0)),"")</f>
        <v/>
      </c>
      <c r="W140" s="13" t="str">
        <f ca="1">IF($T140&lt;=AA$4,INDEX(TypicalCriticalitiesMAHBarrier405[Typical Criticality],MATCH($T140,TypicalCriticalitiesMAHBarrier40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405[Barrier Family Description],MATCH($T141,TypicalCriticalitiesMAHBarrier405[Barrier Family ID],0)),"")</f>
        <v/>
      </c>
      <c r="V141" s="39" t="str">
        <f ca="1">IF($T141&lt;=AA$4,INDEX(TypicalCriticalitiesMAHBarrier405[Typical Components],MATCH($T141,TypicalCriticalitiesMAHBarrier405[Column2],0)),"")</f>
        <v/>
      </c>
      <c r="W141" s="13" t="str">
        <f ca="1">IF($T141&lt;=AA$4,INDEX(TypicalCriticalitiesMAHBarrier405[Typical Criticality],MATCH($T141,TypicalCriticalitiesMAHBarrier40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405[Barrier Family Description],MATCH($T142,TypicalCriticalitiesMAHBarrier405[Barrier Family ID],0)),"")</f>
        <v/>
      </c>
      <c r="V142" s="39" t="str">
        <f ca="1">IF($T142&lt;=AA$4,INDEX(TypicalCriticalitiesMAHBarrier405[Typical Components],MATCH($T142,TypicalCriticalitiesMAHBarrier405[Column2],0)),"")</f>
        <v/>
      </c>
      <c r="W142" s="13" t="str">
        <f ca="1">IF($T142&lt;=AA$4,INDEX(TypicalCriticalitiesMAHBarrier405[Typical Criticality],MATCH($T142,TypicalCriticalitiesMAHBarrier40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405[Barrier Family Description],MATCH($T143,TypicalCriticalitiesMAHBarrier405[Barrier Family ID],0)),"")</f>
        <v/>
      </c>
      <c r="V143" s="39" t="str">
        <f ca="1">IF($T143&lt;=AA$4,INDEX(TypicalCriticalitiesMAHBarrier405[Typical Components],MATCH($T143,TypicalCriticalitiesMAHBarrier405[Column2],0)),"")</f>
        <v/>
      </c>
      <c r="W143" s="13" t="str">
        <f ca="1">IF($T143&lt;=AA$4,INDEX(TypicalCriticalitiesMAHBarrier405[Typical Criticality],MATCH($T143,TypicalCriticalitiesMAHBarrier40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405[Barrier Family Description],MATCH($T144,TypicalCriticalitiesMAHBarrier405[Barrier Family ID],0)),"")</f>
        <v/>
      </c>
      <c r="V144" s="39" t="str">
        <f ca="1">IF($T144&lt;=AA$4,INDEX(TypicalCriticalitiesMAHBarrier405[Typical Components],MATCH($T144,TypicalCriticalitiesMAHBarrier405[Column2],0)),"")</f>
        <v/>
      </c>
      <c r="W144" s="13" t="str">
        <f ca="1">IF($T144&lt;=AA$4,INDEX(TypicalCriticalitiesMAHBarrier405[Typical Criticality],MATCH($T144,TypicalCriticalitiesMAHBarrier40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405[Barrier Family Description],MATCH($T145,TypicalCriticalitiesMAHBarrier405[Barrier Family ID],0)),"")</f>
        <v/>
      </c>
      <c r="V145" s="39" t="str">
        <f ca="1">IF($T145&lt;=AA$4,INDEX(TypicalCriticalitiesMAHBarrier405[Typical Components],MATCH($T145,TypicalCriticalitiesMAHBarrier405[Column2],0)),"")</f>
        <v/>
      </c>
      <c r="W145" s="13" t="str">
        <f ca="1">IF($T145&lt;=AA$4,INDEX(TypicalCriticalitiesMAHBarrier405[Typical Criticality],MATCH($T145,TypicalCriticalitiesMAHBarrier40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405[Barrier Family Description],MATCH($T146,TypicalCriticalitiesMAHBarrier405[Barrier Family ID],0)),"")</f>
        <v/>
      </c>
      <c r="V146" s="39" t="str">
        <f ca="1">IF($T146&lt;=AA$4,INDEX(TypicalCriticalitiesMAHBarrier405[Typical Components],MATCH($T146,TypicalCriticalitiesMAHBarrier405[Column2],0)),"")</f>
        <v/>
      </c>
      <c r="W146" s="13" t="str">
        <f ca="1">IF($T146&lt;=AA$4,INDEX(TypicalCriticalitiesMAHBarrier405[Typical Criticality],MATCH($T146,TypicalCriticalitiesMAHBarrier40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405[Barrier Family Description],MATCH($T147,TypicalCriticalitiesMAHBarrier405[Barrier Family ID],0)),"")</f>
        <v/>
      </c>
      <c r="V147" s="39" t="str">
        <f ca="1">IF($T147&lt;=AA$4,INDEX(TypicalCriticalitiesMAHBarrier405[Typical Components],MATCH($T147,TypicalCriticalitiesMAHBarrier405[Column2],0)),"")</f>
        <v/>
      </c>
      <c r="W147" s="13" t="str">
        <f ca="1">IF($T147&lt;=AA$4,INDEX(TypicalCriticalitiesMAHBarrier405[Typical Criticality],MATCH($T147,TypicalCriticalitiesMAHBarrier40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405[Barrier Family Description],MATCH($T148,TypicalCriticalitiesMAHBarrier405[Barrier Family ID],0)),"")</f>
        <v/>
      </c>
      <c r="V148" s="39" t="str">
        <f ca="1">IF($T148&lt;=AA$4,INDEX(TypicalCriticalitiesMAHBarrier405[Typical Components],MATCH($T148,TypicalCriticalitiesMAHBarrier405[Column2],0)),"")</f>
        <v/>
      </c>
      <c r="W148" s="13" t="str">
        <f ca="1">IF($T148&lt;=AA$4,INDEX(TypicalCriticalitiesMAHBarrier405[Typical Criticality],MATCH($T148,TypicalCriticalitiesMAHBarrier40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405[Barrier Family Description],MATCH($T149,TypicalCriticalitiesMAHBarrier405[Barrier Family ID],0)),"")</f>
        <v/>
      </c>
      <c r="V149" s="39" t="str">
        <f ca="1">IF($T149&lt;=AA$4,INDEX(TypicalCriticalitiesMAHBarrier405[Typical Components],MATCH($T149,TypicalCriticalitiesMAHBarrier405[Column2],0)),"")</f>
        <v/>
      </c>
      <c r="W149" s="13" t="str">
        <f ca="1">IF($T149&lt;=AA$4,INDEX(TypicalCriticalitiesMAHBarrier405[Typical Criticality],MATCH($T149,TypicalCriticalitiesMAHBarrier40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405[Barrier Family Description],MATCH($T150,TypicalCriticalitiesMAHBarrier405[Barrier Family ID],0)),"")</f>
        <v/>
      </c>
      <c r="V150" s="39" t="str">
        <f ca="1">IF($T150&lt;=AA$4,INDEX(TypicalCriticalitiesMAHBarrier405[Typical Components],MATCH($T150,TypicalCriticalitiesMAHBarrier405[Column2],0)),"")</f>
        <v/>
      </c>
      <c r="W150" s="13" t="str">
        <f ca="1">IF($T150&lt;=AA$4,INDEX(TypicalCriticalitiesMAHBarrier405[Typical Criticality],MATCH($T150,TypicalCriticalitiesMAHBarrier40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405[Barrier Family Description],MATCH($T151,TypicalCriticalitiesMAHBarrier405[Barrier Family ID],0)),"")</f>
        <v/>
      </c>
      <c r="V151" s="39" t="str">
        <f ca="1">IF($T151&lt;=AA$4,INDEX(TypicalCriticalitiesMAHBarrier405[Typical Components],MATCH($T151,TypicalCriticalitiesMAHBarrier405[Column2],0)),"")</f>
        <v/>
      </c>
      <c r="W151" s="13" t="str">
        <f ca="1">IF($T151&lt;=AA$4,INDEX(TypicalCriticalitiesMAHBarrier405[Typical Criticality],MATCH($T151,TypicalCriticalitiesMAHBarrier40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405[Barrier Family Description],MATCH($T152,TypicalCriticalitiesMAHBarrier405[Barrier Family ID],0)),"")</f>
        <v/>
      </c>
      <c r="V152" s="39" t="str">
        <f ca="1">IF($T152&lt;=AA$4,INDEX(TypicalCriticalitiesMAHBarrier405[Typical Components],MATCH($T152,TypicalCriticalitiesMAHBarrier405[Column2],0)),"")</f>
        <v/>
      </c>
      <c r="W152" s="13" t="str">
        <f ca="1">IF($T152&lt;=AA$4,INDEX(TypicalCriticalitiesMAHBarrier405[Typical Criticality],MATCH($T152,TypicalCriticalitiesMAHBarrier40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405[Barrier Family Description],MATCH($T153,TypicalCriticalitiesMAHBarrier405[Barrier Family ID],0)),"")</f>
        <v/>
      </c>
      <c r="V153" s="39" t="str">
        <f ca="1">IF($T153&lt;=AA$4,INDEX(TypicalCriticalitiesMAHBarrier405[Typical Components],MATCH($T153,TypicalCriticalitiesMAHBarrier405[Column2],0)),"")</f>
        <v/>
      </c>
      <c r="W153" s="13" t="str">
        <f ca="1">IF($T153&lt;=AA$4,INDEX(TypicalCriticalitiesMAHBarrier405[Typical Criticality],MATCH($T153,TypicalCriticalitiesMAHBarrier40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405[Barrier Family Description],MATCH($T154,TypicalCriticalitiesMAHBarrier405[Barrier Family ID],0)),"")</f>
        <v/>
      </c>
      <c r="V154" s="39" t="str">
        <f ca="1">IF($T154&lt;=AA$4,INDEX(TypicalCriticalitiesMAHBarrier405[Typical Components],MATCH($T154,TypicalCriticalitiesMAHBarrier405[Column2],0)),"")</f>
        <v/>
      </c>
      <c r="W154" s="13" t="str">
        <f ca="1">IF($T154&lt;=AA$4,INDEX(TypicalCriticalitiesMAHBarrier405[Typical Criticality],MATCH($T154,TypicalCriticalitiesMAHBarrier40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405[Barrier Family Description],MATCH($T155,TypicalCriticalitiesMAHBarrier405[Barrier Family ID],0)),"")</f>
        <v/>
      </c>
      <c r="V155" s="39" t="str">
        <f ca="1">IF($T155&lt;=AA$4,INDEX(TypicalCriticalitiesMAHBarrier405[Typical Components],MATCH($T155,TypicalCriticalitiesMAHBarrier405[Column2],0)),"")</f>
        <v/>
      </c>
      <c r="W155" s="13" t="str">
        <f ca="1">IF($T155&lt;=AA$4,INDEX(TypicalCriticalitiesMAHBarrier405[Typical Criticality],MATCH($T155,TypicalCriticalitiesMAHBarrier40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405[Barrier Family Description],MATCH($T156,TypicalCriticalitiesMAHBarrier405[Barrier Family ID],0)),"")</f>
        <v/>
      </c>
      <c r="V156" s="39" t="str">
        <f ca="1">IF($T156&lt;=AA$4,INDEX(TypicalCriticalitiesMAHBarrier405[Typical Components],MATCH($T156,TypicalCriticalitiesMAHBarrier405[Column2],0)),"")</f>
        <v/>
      </c>
      <c r="W156" s="13" t="str">
        <f ca="1">IF($T156&lt;=AA$4,INDEX(TypicalCriticalitiesMAHBarrier405[Typical Criticality],MATCH($T156,TypicalCriticalitiesMAHBarrier40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405[Barrier Family Description],MATCH($T157,TypicalCriticalitiesMAHBarrier405[Barrier Family ID],0)),"")</f>
        <v/>
      </c>
      <c r="V157" s="39" t="str">
        <f ca="1">IF($T157&lt;=AA$4,INDEX(TypicalCriticalitiesMAHBarrier405[Typical Components],MATCH($T157,TypicalCriticalitiesMAHBarrier405[Column2],0)),"")</f>
        <v/>
      </c>
      <c r="W157" s="13" t="str">
        <f ca="1">IF($T157&lt;=AA$4,INDEX(TypicalCriticalitiesMAHBarrier405[Typical Criticality],MATCH($T157,TypicalCriticalitiesMAHBarrier40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405[Barrier Family Description],MATCH($T158,TypicalCriticalitiesMAHBarrier405[Barrier Family ID],0)),"")</f>
        <v/>
      </c>
      <c r="V158" s="39" t="str">
        <f ca="1">IF($T158&lt;=AA$4,INDEX(TypicalCriticalitiesMAHBarrier405[Typical Components],MATCH($T158,TypicalCriticalitiesMAHBarrier405[Column2],0)),"")</f>
        <v/>
      </c>
      <c r="W158" s="13" t="str">
        <f ca="1">IF($T158&lt;=AA$4,INDEX(TypicalCriticalitiesMAHBarrier405[Typical Criticality],MATCH($T158,TypicalCriticalitiesMAHBarrier40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405[Barrier Family Description],MATCH($T159,TypicalCriticalitiesMAHBarrier405[Barrier Family ID],0)),"")</f>
        <v/>
      </c>
      <c r="V159" s="39" t="str">
        <f ca="1">IF($T159&lt;=AA$4,INDEX(TypicalCriticalitiesMAHBarrier405[Typical Components],MATCH($T159,TypicalCriticalitiesMAHBarrier405[Column2],0)),"")</f>
        <v/>
      </c>
      <c r="W159" s="13" t="str">
        <f ca="1">IF($T159&lt;=AA$4,INDEX(TypicalCriticalitiesMAHBarrier405[Typical Criticality],MATCH($T159,TypicalCriticalitiesMAHBarrier40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405[Barrier Family Description],MATCH($T160,TypicalCriticalitiesMAHBarrier405[Barrier Family ID],0)),"")</f>
        <v/>
      </c>
      <c r="V160" s="39" t="str">
        <f ca="1">IF($T160&lt;=AA$4,INDEX(TypicalCriticalitiesMAHBarrier405[Typical Components],MATCH($T160,TypicalCriticalitiesMAHBarrier405[Column2],0)),"")</f>
        <v/>
      </c>
      <c r="W160" s="13" t="str">
        <f ca="1">IF($T160&lt;=AA$4,INDEX(TypicalCriticalitiesMAHBarrier405[Typical Criticality],MATCH($T160,TypicalCriticalitiesMAHBarrier40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405[Barrier Family Description],MATCH($T161,TypicalCriticalitiesMAHBarrier405[Barrier Family ID],0)),"")</f>
        <v/>
      </c>
      <c r="V161" s="39" t="str">
        <f ca="1">IF($T161&lt;=AA$4,INDEX(TypicalCriticalitiesMAHBarrier405[Typical Components],MATCH($T161,TypicalCriticalitiesMAHBarrier405[Column2],0)),"")</f>
        <v/>
      </c>
      <c r="W161" s="13" t="str">
        <f ca="1">IF($T161&lt;=AA$4,INDEX(TypicalCriticalitiesMAHBarrier405[Typical Criticality],MATCH($T161,TypicalCriticalitiesMAHBarrier40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405[Barrier Family Description],MATCH($T162,TypicalCriticalitiesMAHBarrier405[Barrier Family ID],0)),"")</f>
        <v/>
      </c>
      <c r="V162" s="39" t="str">
        <f ca="1">IF($T162&lt;=AA$4,INDEX(TypicalCriticalitiesMAHBarrier405[Typical Components],MATCH($T162,TypicalCriticalitiesMAHBarrier405[Column2],0)),"")</f>
        <v/>
      </c>
      <c r="W162" s="13" t="str">
        <f ca="1">IF($T162&lt;=AA$4,INDEX(TypicalCriticalitiesMAHBarrier405[Typical Criticality],MATCH($T162,TypicalCriticalitiesMAHBarrier40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405[Barrier Family Description],MATCH($T163,TypicalCriticalitiesMAHBarrier405[Barrier Family ID],0)),"")</f>
        <v/>
      </c>
      <c r="V163" s="39" t="str">
        <f ca="1">IF($T163&lt;=AA$4,INDEX(TypicalCriticalitiesMAHBarrier405[Typical Components],MATCH($T163,TypicalCriticalitiesMAHBarrier405[Column2],0)),"")</f>
        <v/>
      </c>
      <c r="W163" s="13" t="str">
        <f ca="1">IF($T163&lt;=AA$4,INDEX(TypicalCriticalitiesMAHBarrier405[Typical Criticality],MATCH($T163,TypicalCriticalitiesMAHBarrier40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405[Barrier Family Description],MATCH($T164,TypicalCriticalitiesMAHBarrier405[Barrier Family ID],0)),"")</f>
        <v/>
      </c>
      <c r="V164" s="39" t="str">
        <f ca="1">IF($T164&lt;=AA$4,INDEX(TypicalCriticalitiesMAHBarrier405[Typical Components],MATCH($T164,TypicalCriticalitiesMAHBarrier405[Column2],0)),"")</f>
        <v/>
      </c>
      <c r="W164" s="13" t="str">
        <f ca="1">IF($T164&lt;=AA$4,INDEX(TypicalCriticalitiesMAHBarrier405[Typical Criticality],MATCH($T164,TypicalCriticalitiesMAHBarrier40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405[Barrier Family Description],MATCH($T165,TypicalCriticalitiesMAHBarrier405[Barrier Family ID],0)),"")</f>
        <v/>
      </c>
      <c r="V165" s="39" t="str">
        <f ca="1">IF($T165&lt;=AA$4,INDEX(TypicalCriticalitiesMAHBarrier405[Typical Components],MATCH($T165,TypicalCriticalitiesMAHBarrier405[Column2],0)),"")</f>
        <v/>
      </c>
      <c r="W165" s="13" t="str">
        <f ca="1">IF($T165&lt;=AA$4,INDEX(TypicalCriticalitiesMAHBarrier405[Typical Criticality],MATCH($T165,TypicalCriticalitiesMAHBarrier40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405[Barrier Family Description],MATCH($T166,TypicalCriticalitiesMAHBarrier405[Barrier Family ID],0)),"")</f>
        <v/>
      </c>
      <c r="V166" s="39" t="str">
        <f ca="1">IF($T166&lt;=AA$4,INDEX(TypicalCriticalitiesMAHBarrier405[Typical Components],MATCH($T166,TypicalCriticalitiesMAHBarrier405[Column2],0)),"")</f>
        <v/>
      </c>
      <c r="W166" s="13" t="str">
        <f ca="1">IF($T166&lt;=AA$4,INDEX(TypicalCriticalitiesMAHBarrier405[Typical Criticality],MATCH($T166,TypicalCriticalitiesMAHBarrier40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405[Barrier Family Description],MATCH($T167,TypicalCriticalitiesMAHBarrier405[Barrier Family ID],0)),"")</f>
        <v/>
      </c>
      <c r="V167" s="39" t="str">
        <f ca="1">IF($T167&lt;=AA$4,INDEX(TypicalCriticalitiesMAHBarrier405[Typical Components],MATCH($T167,TypicalCriticalitiesMAHBarrier405[Column2],0)),"")</f>
        <v/>
      </c>
      <c r="W167" s="13" t="str">
        <f ca="1">IF($T167&lt;=AA$4,INDEX(TypicalCriticalitiesMAHBarrier405[Typical Criticality],MATCH($T167,TypicalCriticalitiesMAHBarrier40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405[Barrier Family Description],MATCH($T168,TypicalCriticalitiesMAHBarrier405[Barrier Family ID],0)),"")</f>
        <v/>
      </c>
      <c r="V168" s="39" t="str">
        <f ca="1">IF($T168&lt;=AA$4,INDEX(TypicalCriticalitiesMAHBarrier405[Typical Components],MATCH($T168,TypicalCriticalitiesMAHBarrier405[Column2],0)),"")</f>
        <v/>
      </c>
      <c r="W168" s="13" t="str">
        <f ca="1">IF($T168&lt;=AA$4,INDEX(TypicalCriticalitiesMAHBarrier405[Typical Criticality],MATCH($T168,TypicalCriticalitiesMAHBarrier40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405[Barrier Family Description],MATCH($T169,TypicalCriticalitiesMAHBarrier405[Barrier Family ID],0)),"")</f>
        <v/>
      </c>
      <c r="V169" s="39" t="str">
        <f ca="1">IF($T169&lt;=AA$4,INDEX(TypicalCriticalitiesMAHBarrier405[Typical Components],MATCH($T169,TypicalCriticalitiesMAHBarrier405[Column2],0)),"")</f>
        <v/>
      </c>
      <c r="W169" s="13" t="str">
        <f ca="1">IF($T169&lt;=AA$4,INDEX(TypicalCriticalitiesMAHBarrier405[Typical Criticality],MATCH($T169,TypicalCriticalitiesMAHBarrier40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405[Barrier Family Description],MATCH($T170,TypicalCriticalitiesMAHBarrier405[Barrier Family ID],0)),"")</f>
        <v/>
      </c>
      <c r="V170" s="39" t="str">
        <f ca="1">IF($T170&lt;=AA$4,INDEX(TypicalCriticalitiesMAHBarrier405[Typical Components],MATCH($T170,TypicalCriticalitiesMAHBarrier405[Column2],0)),"")</f>
        <v/>
      </c>
      <c r="W170" s="13" t="str">
        <f ca="1">IF($T170&lt;=AA$4,INDEX(TypicalCriticalitiesMAHBarrier405[Typical Criticality],MATCH($T170,TypicalCriticalitiesMAHBarrier40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405[Barrier Family Description],MATCH($T171,TypicalCriticalitiesMAHBarrier405[Barrier Family ID],0)),"")</f>
        <v/>
      </c>
      <c r="V171" s="39" t="str">
        <f ca="1">IF($T171&lt;=AA$4,INDEX(TypicalCriticalitiesMAHBarrier405[Typical Components],MATCH($T171,TypicalCriticalitiesMAHBarrier405[Column2],0)),"")</f>
        <v/>
      </c>
      <c r="W171" s="13" t="str">
        <f ca="1">IF($T171&lt;=AA$4,INDEX(TypicalCriticalitiesMAHBarrier405[Typical Criticality],MATCH($T171,TypicalCriticalitiesMAHBarrier40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405[Barrier Family Description],MATCH($T172,TypicalCriticalitiesMAHBarrier405[Barrier Family ID],0)),"")</f>
        <v/>
      </c>
      <c r="V172" s="39" t="str">
        <f ca="1">IF($T172&lt;=AA$4,INDEX(TypicalCriticalitiesMAHBarrier405[Typical Components],MATCH($T172,TypicalCriticalitiesMAHBarrier405[Column2],0)),"")</f>
        <v/>
      </c>
      <c r="W172" s="13" t="str">
        <f ca="1">IF($T172&lt;=AA$4,INDEX(TypicalCriticalitiesMAHBarrier405[Typical Criticality],MATCH($T172,TypicalCriticalitiesMAHBarrier40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405[Barrier Family Description],MATCH($T173,TypicalCriticalitiesMAHBarrier405[Barrier Family ID],0)),"")</f>
        <v/>
      </c>
      <c r="V173" s="39" t="str">
        <f ca="1">IF($T173&lt;=AA$4,INDEX(TypicalCriticalitiesMAHBarrier405[Typical Components],MATCH($T173,TypicalCriticalitiesMAHBarrier405[Column2],0)),"")</f>
        <v/>
      </c>
      <c r="W173" s="13" t="str">
        <f ca="1">IF($T173&lt;=AA$4,INDEX(TypicalCriticalitiesMAHBarrier405[Typical Criticality],MATCH($T173,TypicalCriticalitiesMAHBarrier40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405[Barrier Family Description],MATCH($T174,TypicalCriticalitiesMAHBarrier405[Barrier Family ID],0)),"")</f>
        <v/>
      </c>
      <c r="V174" s="39" t="str">
        <f ca="1">IF($T174&lt;=AA$4,INDEX(TypicalCriticalitiesMAHBarrier405[Typical Components],MATCH($T174,TypicalCriticalitiesMAHBarrier405[Column2],0)),"")</f>
        <v/>
      </c>
      <c r="W174" s="13" t="str">
        <f ca="1">IF($T174&lt;=AA$4,INDEX(TypicalCriticalitiesMAHBarrier405[Typical Criticality],MATCH($T174,TypicalCriticalitiesMAHBarrier40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405[Barrier Family Description],MATCH($T175,TypicalCriticalitiesMAHBarrier405[Barrier Family ID],0)),"")</f>
        <v/>
      </c>
      <c r="V175" s="39" t="str">
        <f ca="1">IF($T175&lt;=AA$4,INDEX(TypicalCriticalitiesMAHBarrier405[Typical Components],MATCH($T175,TypicalCriticalitiesMAHBarrier405[Column2],0)),"")</f>
        <v/>
      </c>
      <c r="W175" s="13" t="str">
        <f ca="1">IF($T175&lt;=AA$4,INDEX(TypicalCriticalitiesMAHBarrier405[Typical Criticality],MATCH($T175,TypicalCriticalitiesMAHBarrier40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405[Barrier Family Description],MATCH($T176,TypicalCriticalitiesMAHBarrier405[Barrier Family ID],0)),"")</f>
        <v/>
      </c>
      <c r="V176" s="39" t="str">
        <f ca="1">IF($T176&lt;=AA$4,INDEX(TypicalCriticalitiesMAHBarrier405[Typical Components],MATCH($T176,TypicalCriticalitiesMAHBarrier405[Column2],0)),"")</f>
        <v/>
      </c>
      <c r="W176" s="13" t="str">
        <f ca="1">IF($T176&lt;=AA$4,INDEX(TypicalCriticalitiesMAHBarrier405[Typical Criticality],MATCH($T176,TypicalCriticalitiesMAHBarrier40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405[Barrier Family Description],MATCH($T177,TypicalCriticalitiesMAHBarrier405[Barrier Family ID],0)),"")</f>
        <v/>
      </c>
      <c r="V177" s="39" t="str">
        <f ca="1">IF($T177&lt;=AA$4,INDEX(TypicalCriticalitiesMAHBarrier405[Typical Components],MATCH($T177,TypicalCriticalitiesMAHBarrier405[Column2],0)),"")</f>
        <v/>
      </c>
      <c r="W177" s="13" t="str">
        <f ca="1">IF($T177&lt;=AA$4,INDEX(TypicalCriticalitiesMAHBarrier405[Typical Criticality],MATCH($T177,TypicalCriticalitiesMAHBarrier40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405[Barrier Family Description],MATCH($T178,TypicalCriticalitiesMAHBarrier405[Barrier Family ID],0)),"")</f>
        <v/>
      </c>
      <c r="V178" s="39" t="str">
        <f ca="1">IF($T178&lt;=AA$4,INDEX(TypicalCriticalitiesMAHBarrier405[Typical Components],MATCH($T178,TypicalCriticalitiesMAHBarrier405[Column2],0)),"")</f>
        <v/>
      </c>
      <c r="W178" s="13" t="str">
        <f ca="1">IF($T178&lt;=AA$4,INDEX(TypicalCriticalitiesMAHBarrier405[Typical Criticality],MATCH($T178,TypicalCriticalitiesMAHBarrier40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405[Barrier Family Description],MATCH($T179,TypicalCriticalitiesMAHBarrier405[Barrier Family ID],0)),"")</f>
        <v/>
      </c>
      <c r="V179" s="39" t="str">
        <f ca="1">IF($T179&lt;=AA$4,INDEX(TypicalCriticalitiesMAHBarrier405[Typical Components],MATCH($T179,TypicalCriticalitiesMAHBarrier405[Column2],0)),"")</f>
        <v/>
      </c>
      <c r="W179" s="13" t="str">
        <f ca="1">IF($T179&lt;=AA$4,INDEX(TypicalCriticalitiesMAHBarrier405[Typical Criticality],MATCH($T179,TypicalCriticalitiesMAHBarrier40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405[Barrier Family Description],MATCH($T180,TypicalCriticalitiesMAHBarrier405[Barrier Family ID],0)),"")</f>
        <v/>
      </c>
      <c r="V180" s="39" t="str">
        <f ca="1">IF($T180&lt;=AA$4,INDEX(TypicalCriticalitiesMAHBarrier405[Typical Components],MATCH($T180,TypicalCriticalitiesMAHBarrier405[Column2],0)),"")</f>
        <v/>
      </c>
      <c r="W180" s="13" t="str">
        <f ca="1">IF($T180&lt;=AA$4,INDEX(TypicalCriticalitiesMAHBarrier405[Typical Criticality],MATCH($T180,TypicalCriticalitiesMAHBarrier40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405[Barrier Family Description],MATCH($T181,TypicalCriticalitiesMAHBarrier405[Barrier Family ID],0)),"")</f>
        <v/>
      </c>
      <c r="V181" s="39" t="str">
        <f ca="1">IF($T181&lt;=AA$4,INDEX(TypicalCriticalitiesMAHBarrier405[Typical Components],MATCH($T181,TypicalCriticalitiesMAHBarrier405[Column2],0)),"")</f>
        <v/>
      </c>
      <c r="W181" s="13" t="str">
        <f ca="1">IF($T181&lt;=AA$4,INDEX(TypicalCriticalitiesMAHBarrier405[Typical Criticality],MATCH($T181,TypicalCriticalitiesMAHBarrier40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405[Barrier Family Description],MATCH($T182,TypicalCriticalitiesMAHBarrier405[Barrier Family ID],0)),"")</f>
        <v/>
      </c>
      <c r="V182" s="39" t="str">
        <f ca="1">IF($T182&lt;=AA$4,INDEX(TypicalCriticalitiesMAHBarrier405[Typical Components],MATCH($T182,TypicalCriticalitiesMAHBarrier405[Column2],0)),"")</f>
        <v/>
      </c>
      <c r="W182" s="13" t="str">
        <f ca="1">IF($T182&lt;=AA$4,INDEX(TypicalCriticalitiesMAHBarrier405[Typical Criticality],MATCH($T182,TypicalCriticalitiesMAHBarrier40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405[Barrier Family Description],MATCH($T183,TypicalCriticalitiesMAHBarrier405[Barrier Family ID],0)),"")</f>
        <v/>
      </c>
      <c r="V183" s="39" t="str">
        <f ca="1">IF($T183&lt;=AA$4,INDEX(TypicalCriticalitiesMAHBarrier405[Typical Components],MATCH($T183,TypicalCriticalitiesMAHBarrier405[Column2],0)),"")</f>
        <v/>
      </c>
      <c r="W183" s="13" t="str">
        <f ca="1">IF($T183&lt;=AA$4,INDEX(TypicalCriticalitiesMAHBarrier405[Typical Criticality],MATCH($T183,TypicalCriticalitiesMAHBarrier40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405[Barrier Family Description],MATCH($T184,TypicalCriticalitiesMAHBarrier405[Barrier Family ID],0)),"")</f>
        <v/>
      </c>
      <c r="V184" s="39" t="str">
        <f ca="1">IF($T184&lt;=AA$4,INDEX(TypicalCriticalitiesMAHBarrier405[Typical Components],MATCH($T184,TypicalCriticalitiesMAHBarrier405[Column2],0)),"")</f>
        <v/>
      </c>
      <c r="W184" s="13" t="str">
        <f ca="1">IF($T184&lt;=AA$4,INDEX(TypicalCriticalitiesMAHBarrier405[Typical Criticality],MATCH($T184,TypicalCriticalitiesMAHBarrier40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405[Barrier Family Description],MATCH($T185,TypicalCriticalitiesMAHBarrier405[Barrier Family ID],0)),"")</f>
        <v/>
      </c>
      <c r="V185" s="39" t="str">
        <f ca="1">IF($T185&lt;=AA$4,INDEX(TypicalCriticalitiesMAHBarrier405[Typical Components],MATCH($T185,TypicalCriticalitiesMAHBarrier405[Column2],0)),"")</f>
        <v/>
      </c>
      <c r="W185" s="13" t="str">
        <f ca="1">IF($T185&lt;=AA$4,INDEX(TypicalCriticalitiesMAHBarrier405[Typical Criticality],MATCH($T185,TypicalCriticalitiesMAHBarrier40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405[Barrier Family Description],MATCH($T186,TypicalCriticalitiesMAHBarrier405[Barrier Family ID],0)),"")</f>
        <v/>
      </c>
      <c r="V186" s="39" t="str">
        <f ca="1">IF($T186&lt;=AA$4,INDEX(TypicalCriticalitiesMAHBarrier405[Typical Components],MATCH($T186,TypicalCriticalitiesMAHBarrier405[Column2],0)),"")</f>
        <v/>
      </c>
      <c r="W186" s="13" t="str">
        <f ca="1">IF($T186&lt;=AA$4,INDEX(TypicalCriticalitiesMAHBarrier405[Typical Criticality],MATCH($T186,TypicalCriticalitiesMAHBarrier40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405[Barrier Family Description],MATCH($T187,TypicalCriticalitiesMAHBarrier405[Barrier Family ID],0)),"")</f>
        <v/>
      </c>
      <c r="V187" s="39" t="str">
        <f ca="1">IF($T187&lt;=AA$4,INDEX(TypicalCriticalitiesMAHBarrier405[Typical Components],MATCH($T187,TypicalCriticalitiesMAHBarrier405[Column2],0)),"")</f>
        <v/>
      </c>
      <c r="W187" s="13" t="str">
        <f ca="1">IF($T187&lt;=AA$4,INDEX(TypicalCriticalitiesMAHBarrier405[Typical Criticality],MATCH($T187,TypicalCriticalitiesMAHBarrier40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405[Barrier Family Description],MATCH($T188,TypicalCriticalitiesMAHBarrier405[Barrier Family ID],0)),"")</f>
        <v/>
      </c>
      <c r="V188" s="39" t="str">
        <f ca="1">IF($T188&lt;=AA$4,INDEX(TypicalCriticalitiesMAHBarrier405[Typical Components],MATCH($T188,TypicalCriticalitiesMAHBarrier405[Column2],0)),"")</f>
        <v/>
      </c>
      <c r="W188" s="13" t="str">
        <f ca="1">IF($T188&lt;=AA$4,INDEX(TypicalCriticalitiesMAHBarrier405[Typical Criticality],MATCH($T188,TypicalCriticalitiesMAHBarrier40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405[Barrier Family Description],MATCH($T189,TypicalCriticalitiesMAHBarrier405[Barrier Family ID],0)),"")</f>
        <v/>
      </c>
      <c r="V189" s="39" t="str">
        <f ca="1">IF($T189&lt;=AA$4,INDEX(TypicalCriticalitiesMAHBarrier405[Typical Components],MATCH($T189,TypicalCriticalitiesMAHBarrier405[Column2],0)),"")</f>
        <v/>
      </c>
      <c r="W189" s="13" t="str">
        <f ca="1">IF($T189&lt;=AA$4,INDEX(TypicalCriticalitiesMAHBarrier405[Typical Criticality],MATCH($T189,TypicalCriticalitiesMAHBarrier40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405[Barrier Family Description],MATCH($T190,TypicalCriticalitiesMAHBarrier405[Barrier Family ID],0)),"")</f>
        <v/>
      </c>
      <c r="V190" s="39" t="str">
        <f ca="1">IF($T190&lt;=AA$4,INDEX(TypicalCriticalitiesMAHBarrier405[Typical Components],MATCH($T190,TypicalCriticalitiesMAHBarrier405[Column2],0)),"")</f>
        <v/>
      </c>
      <c r="W190" s="13" t="str">
        <f ca="1">IF($T190&lt;=AA$4,INDEX(TypicalCriticalitiesMAHBarrier405[Typical Criticality],MATCH($T190,TypicalCriticalitiesMAHBarrier40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405[Barrier Family Description],MATCH($T191,TypicalCriticalitiesMAHBarrier405[Barrier Family ID],0)),"")</f>
        <v/>
      </c>
      <c r="V191" s="39" t="str">
        <f ca="1">IF($T191&lt;=AA$4,INDEX(TypicalCriticalitiesMAHBarrier405[Typical Components],MATCH($T191,TypicalCriticalitiesMAHBarrier405[Column2],0)),"")</f>
        <v/>
      </c>
      <c r="W191" s="13" t="str">
        <f ca="1">IF($T191&lt;=AA$4,INDEX(TypicalCriticalitiesMAHBarrier405[Typical Criticality],MATCH($T191,TypicalCriticalitiesMAHBarrier40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405[Barrier Family Description],MATCH($T192,TypicalCriticalitiesMAHBarrier405[Barrier Family ID],0)),"")</f>
        <v/>
      </c>
      <c r="V192" s="39" t="str">
        <f ca="1">IF($T192&lt;=AA$4,INDEX(TypicalCriticalitiesMAHBarrier405[Typical Components],MATCH($T192,TypicalCriticalitiesMAHBarrier405[Column2],0)),"")</f>
        <v/>
      </c>
      <c r="W192" s="13" t="str">
        <f ca="1">IF($T192&lt;=AA$4,INDEX(TypicalCriticalitiesMAHBarrier405[Typical Criticality],MATCH($T192,TypicalCriticalitiesMAHBarrier40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405[Barrier Family Description],MATCH($T193,TypicalCriticalitiesMAHBarrier405[Barrier Family ID],0)),"")</f>
        <v/>
      </c>
      <c r="V193" s="39" t="str">
        <f ca="1">IF($T193&lt;=AA$4,INDEX(TypicalCriticalitiesMAHBarrier405[Typical Components],MATCH($T193,TypicalCriticalitiesMAHBarrier405[Column2],0)),"")</f>
        <v/>
      </c>
      <c r="W193" s="13" t="str">
        <f ca="1">IF($T193&lt;=AA$4,INDEX(TypicalCriticalitiesMAHBarrier405[Typical Criticality],MATCH($T193,TypicalCriticalitiesMAHBarrier40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405[Barrier Family Description],MATCH($T194,TypicalCriticalitiesMAHBarrier405[Barrier Family ID],0)),"")</f>
        <v/>
      </c>
      <c r="V194" s="39" t="str">
        <f ca="1">IF($T194&lt;=AA$4,INDEX(TypicalCriticalitiesMAHBarrier405[Typical Components],MATCH($T194,TypicalCriticalitiesMAHBarrier405[Column2],0)),"")</f>
        <v/>
      </c>
      <c r="W194" s="13" t="str">
        <f ca="1">IF($T194&lt;=AA$4,INDEX(TypicalCriticalitiesMAHBarrier405[Typical Criticality],MATCH($T194,TypicalCriticalitiesMAHBarrier40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405[Barrier Family Description],MATCH($T195,TypicalCriticalitiesMAHBarrier405[Barrier Family ID],0)),"")</f>
        <v/>
      </c>
      <c r="V195" s="39" t="str">
        <f ca="1">IF($T195&lt;=AA$4,INDEX(TypicalCriticalitiesMAHBarrier405[Typical Components],MATCH($T195,TypicalCriticalitiesMAHBarrier405[Column2],0)),"")</f>
        <v/>
      </c>
      <c r="W195" s="13" t="str">
        <f ca="1">IF($T195&lt;=AA$4,INDEX(TypicalCriticalitiesMAHBarrier405[Typical Criticality],MATCH($T195,TypicalCriticalitiesMAHBarrier40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405[Barrier Family Description],MATCH($T196,TypicalCriticalitiesMAHBarrier405[Barrier Family ID],0)),"")</f>
        <v/>
      </c>
      <c r="V196" s="39" t="str">
        <f ca="1">IF($T196&lt;=AA$4,INDEX(TypicalCriticalitiesMAHBarrier405[Typical Components],MATCH($T196,TypicalCriticalitiesMAHBarrier405[Column2],0)),"")</f>
        <v/>
      </c>
      <c r="W196" s="13" t="str">
        <f ca="1">IF($T196&lt;=AA$4,INDEX(TypicalCriticalitiesMAHBarrier405[Typical Criticality],MATCH($T196,TypicalCriticalitiesMAHBarrier40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405[Barrier Family Description],MATCH($T197,TypicalCriticalitiesMAHBarrier405[Barrier Family ID],0)),"")</f>
        <v/>
      </c>
      <c r="V197" s="39" t="str">
        <f ca="1">IF($T197&lt;=AA$4,INDEX(TypicalCriticalitiesMAHBarrier405[Typical Components],MATCH($T197,TypicalCriticalitiesMAHBarrier405[Column2],0)),"")</f>
        <v/>
      </c>
      <c r="W197" s="13" t="str">
        <f ca="1">IF($T197&lt;=AA$4,INDEX(TypicalCriticalitiesMAHBarrier405[Typical Criticality],MATCH($T197,TypicalCriticalitiesMAHBarrier40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405[Barrier Family Description],MATCH($T198,TypicalCriticalitiesMAHBarrier405[Barrier Family ID],0)),"")</f>
        <v/>
      </c>
      <c r="V198" s="39" t="str">
        <f ca="1">IF($T198&lt;=AA$4,INDEX(TypicalCriticalitiesMAHBarrier405[Typical Components],MATCH($T198,TypicalCriticalitiesMAHBarrier405[Column2],0)),"")</f>
        <v/>
      </c>
      <c r="W198" s="13" t="str">
        <f ca="1">IF($T198&lt;=AA$4,INDEX(TypicalCriticalitiesMAHBarrier405[Typical Criticality],MATCH($T198,TypicalCriticalitiesMAHBarrier40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405[Barrier Family Description],MATCH($T199,TypicalCriticalitiesMAHBarrier405[Barrier Family ID],0)),"")</f>
        <v/>
      </c>
      <c r="V199" s="39" t="str">
        <f ca="1">IF($T199&lt;=AA$4,INDEX(TypicalCriticalitiesMAHBarrier405[Typical Components],MATCH($T199,TypicalCriticalitiesMAHBarrier405[Column2],0)),"")</f>
        <v/>
      </c>
      <c r="W199" s="13" t="str">
        <f ca="1">IF($T199&lt;=AA$4,INDEX(TypicalCriticalitiesMAHBarrier405[Typical Criticality],MATCH($T199,TypicalCriticalitiesMAHBarrier40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405[Barrier Family Description],MATCH($T200,TypicalCriticalitiesMAHBarrier405[Barrier Family ID],0)),"")</f>
        <v/>
      </c>
      <c r="V200" s="39" t="str">
        <f ca="1">IF($T200&lt;=AA$4,INDEX(TypicalCriticalitiesMAHBarrier405[Typical Components],MATCH($T200,TypicalCriticalitiesMAHBarrier405[Column2],0)),"")</f>
        <v/>
      </c>
      <c r="W200" s="13" t="str">
        <f ca="1">IF($T200&lt;=AA$4,INDEX(TypicalCriticalitiesMAHBarrier405[Typical Criticality],MATCH($T200,TypicalCriticalitiesMAHBarrier40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405[Barrier Family Description],MATCH($T201,TypicalCriticalitiesMAHBarrier405[Barrier Family ID],0)),"")</f>
        <v/>
      </c>
      <c r="V201" s="39" t="str">
        <f ca="1">IF($T201&lt;=AA$4,INDEX(TypicalCriticalitiesMAHBarrier405[Typical Components],MATCH($T201,TypicalCriticalitiesMAHBarrier405[Column2],0)),"")</f>
        <v/>
      </c>
      <c r="W201" s="13" t="str">
        <f ca="1">IF($T201&lt;=AA$4,INDEX(TypicalCriticalitiesMAHBarrier405[Typical Criticality],MATCH($T201,TypicalCriticalitiesMAHBarrier40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405[Barrier Family Description],MATCH($T202,TypicalCriticalitiesMAHBarrier405[Barrier Family ID],0)),"")</f>
        <v/>
      </c>
      <c r="V202" s="39" t="str">
        <f ca="1">IF($T202&lt;=AA$4,INDEX(TypicalCriticalitiesMAHBarrier405[Typical Components],MATCH($T202,TypicalCriticalitiesMAHBarrier405[Column2],0)),"")</f>
        <v/>
      </c>
      <c r="W202" s="13" t="str">
        <f ca="1">IF($T202&lt;=AA$4,INDEX(TypicalCriticalitiesMAHBarrier405[Typical Criticality],MATCH($T202,TypicalCriticalitiesMAHBarrier40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405[Barrier Family Description],MATCH($T203,TypicalCriticalitiesMAHBarrier405[Barrier Family ID],0)),"")</f>
        <v/>
      </c>
      <c r="V203" s="39" t="str">
        <f ca="1">IF($T203&lt;=AA$4,INDEX(TypicalCriticalitiesMAHBarrier405[Typical Components],MATCH($T203,TypicalCriticalitiesMAHBarrier405[Column2],0)),"")</f>
        <v/>
      </c>
      <c r="W203" s="13" t="str">
        <f ca="1">IF($T203&lt;=AA$4,INDEX(TypicalCriticalitiesMAHBarrier405[Typical Criticality],MATCH($T203,TypicalCriticalitiesMAHBarrier40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405[Barrier Family Description],MATCH($T204,TypicalCriticalitiesMAHBarrier405[Barrier Family ID],0)),"")</f>
        <v/>
      </c>
      <c r="V204" s="39" t="str">
        <f ca="1">IF($T204&lt;=AA$4,INDEX(TypicalCriticalitiesMAHBarrier405[Typical Components],MATCH($T204,TypicalCriticalitiesMAHBarrier405[Column2],0)),"")</f>
        <v/>
      </c>
      <c r="W204" s="13" t="str">
        <f ca="1">IF($T204&lt;=AA$4,INDEX(TypicalCriticalitiesMAHBarrier405[Typical Criticality],MATCH($T204,TypicalCriticalitiesMAHBarrier40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405[Barrier Family Description],MATCH($T205,TypicalCriticalitiesMAHBarrier405[Barrier Family ID],0)),"")</f>
        <v/>
      </c>
      <c r="V205" s="39" t="str">
        <f ca="1">IF($T205&lt;=AA$4,INDEX(TypicalCriticalitiesMAHBarrier405[Typical Components],MATCH($T205,TypicalCriticalitiesMAHBarrier405[Column2],0)),"")</f>
        <v/>
      </c>
      <c r="W205" s="13" t="str">
        <f ca="1">IF($T205&lt;=AA$4,INDEX(TypicalCriticalitiesMAHBarrier405[Typical Criticality],MATCH($T205,TypicalCriticalitiesMAHBarrier40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405[Barrier Family Description],MATCH($T206,TypicalCriticalitiesMAHBarrier405[Barrier Family ID],0)),"")</f>
        <v/>
      </c>
      <c r="V206" s="39" t="str">
        <f ca="1">IF($T206&lt;=AA$4,INDEX(TypicalCriticalitiesMAHBarrier405[Typical Components],MATCH($T206,TypicalCriticalitiesMAHBarrier405[Column2],0)),"")</f>
        <v/>
      </c>
      <c r="W206" s="13" t="str">
        <f ca="1">IF($T206&lt;=AA$4,INDEX(TypicalCriticalitiesMAHBarrier405[Typical Criticality],MATCH($T206,TypicalCriticalitiesMAHBarrier40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405[Barrier Family Description],MATCH($T207,TypicalCriticalitiesMAHBarrier405[Barrier Family ID],0)),"")</f>
        <v/>
      </c>
      <c r="V207" s="39" t="str">
        <f ca="1">IF($T207&lt;=AA$4,INDEX(TypicalCriticalitiesMAHBarrier405[Typical Components],MATCH($T207,TypicalCriticalitiesMAHBarrier405[Column2],0)),"")</f>
        <v/>
      </c>
      <c r="W207" s="13" t="str">
        <f ca="1">IF($T207&lt;=AA$4,INDEX(TypicalCriticalitiesMAHBarrier405[Typical Criticality],MATCH($T207,TypicalCriticalitiesMAHBarrier40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405[Barrier Family Description],MATCH($T208,TypicalCriticalitiesMAHBarrier405[Barrier Family ID],0)),"")</f>
        <v/>
      </c>
      <c r="V208" s="39" t="str">
        <f ca="1">IF($T208&lt;=AA$4,INDEX(TypicalCriticalitiesMAHBarrier405[Typical Components],MATCH($T208,TypicalCriticalitiesMAHBarrier405[Column2],0)),"")</f>
        <v/>
      </c>
      <c r="W208" s="13" t="str">
        <f ca="1">IF($T208&lt;=AA$4,INDEX(TypicalCriticalitiesMAHBarrier405[Typical Criticality],MATCH($T208,TypicalCriticalitiesMAHBarrier40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405[Barrier Family Description],MATCH($T209,TypicalCriticalitiesMAHBarrier405[Barrier Family ID],0)),"")</f>
        <v/>
      </c>
      <c r="V209" s="39" t="str">
        <f ca="1">IF($T209&lt;=AA$4,INDEX(TypicalCriticalitiesMAHBarrier405[Typical Components],MATCH($T209,TypicalCriticalitiesMAHBarrier405[Column2],0)),"")</f>
        <v/>
      </c>
      <c r="W209" s="13" t="str">
        <f ca="1">IF($T209&lt;=AA$4,INDEX(TypicalCriticalitiesMAHBarrier405[Typical Criticality],MATCH($T209,TypicalCriticalitiesMAHBarrier40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405[Barrier Family Description],MATCH($T210,TypicalCriticalitiesMAHBarrier405[Barrier Family ID],0)),"")</f>
        <v/>
      </c>
      <c r="V210" s="39" t="str">
        <f ca="1">IF($T210&lt;=AA$4,INDEX(TypicalCriticalitiesMAHBarrier405[Typical Components],MATCH($T210,TypicalCriticalitiesMAHBarrier405[Column2],0)),"")</f>
        <v/>
      </c>
      <c r="W210" s="13" t="str">
        <f ca="1">IF($T210&lt;=AA$4,INDEX(TypicalCriticalitiesMAHBarrier405[Typical Criticality],MATCH($T210,TypicalCriticalitiesMAHBarrier40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405[Barrier Family Description],MATCH($T211,TypicalCriticalitiesMAHBarrier405[Barrier Family ID],0)),"")</f>
        <v/>
      </c>
      <c r="V211" s="39" t="str">
        <f ca="1">IF($T211&lt;=AA$4,INDEX(TypicalCriticalitiesMAHBarrier405[Typical Components],MATCH($T211,TypicalCriticalitiesMAHBarrier405[Column2],0)),"")</f>
        <v/>
      </c>
      <c r="W211" s="13" t="str">
        <f ca="1">IF($T211&lt;=AA$4,INDEX(TypicalCriticalitiesMAHBarrier405[Typical Criticality],MATCH($T211,TypicalCriticalitiesMAHBarrier40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405[Barrier Family Description],MATCH($T212,TypicalCriticalitiesMAHBarrier405[Barrier Family ID],0)),"")</f>
        <v/>
      </c>
      <c r="V212" s="39" t="str">
        <f ca="1">IF($T212&lt;=AA$4,INDEX(TypicalCriticalitiesMAHBarrier405[Typical Components],MATCH($T212,TypicalCriticalitiesMAHBarrier405[Column2],0)),"")</f>
        <v/>
      </c>
      <c r="W212" s="13" t="str">
        <f ca="1">IF($T212&lt;=AA$4,INDEX(TypicalCriticalitiesMAHBarrier405[Typical Criticality],MATCH($T212,TypicalCriticalitiesMAHBarrier40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405[Barrier Family Description],MATCH($T213,TypicalCriticalitiesMAHBarrier405[Barrier Family ID],0)),"")</f>
        <v/>
      </c>
      <c r="V213" s="39" t="str">
        <f ca="1">IF($T213&lt;=AA$4,INDEX(TypicalCriticalitiesMAHBarrier405[Typical Components],MATCH($T213,TypicalCriticalitiesMAHBarrier405[Column2],0)),"")</f>
        <v/>
      </c>
      <c r="W213" s="13" t="str">
        <f ca="1">IF($T213&lt;=AA$4,INDEX(TypicalCriticalitiesMAHBarrier405[Typical Criticality],MATCH($T213,TypicalCriticalitiesMAHBarrier40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405[Barrier Family Description],MATCH($T214,TypicalCriticalitiesMAHBarrier405[Barrier Family ID],0)),"")</f>
        <v/>
      </c>
      <c r="V214" s="39" t="str">
        <f ca="1">IF($T214&lt;=AA$4,INDEX(TypicalCriticalitiesMAHBarrier405[Typical Components],MATCH($T214,TypicalCriticalitiesMAHBarrier405[Column2],0)),"")</f>
        <v/>
      </c>
      <c r="W214" s="13" t="str">
        <f ca="1">IF($T214&lt;=AA$4,INDEX(TypicalCriticalitiesMAHBarrier405[Typical Criticality],MATCH($T214,TypicalCriticalitiesMAHBarrier40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405[Barrier Family Description],MATCH($T215,TypicalCriticalitiesMAHBarrier405[Barrier Family ID],0)),"")</f>
        <v/>
      </c>
      <c r="V215" s="39" t="str">
        <f ca="1">IF($T215&lt;=AA$4,INDEX(TypicalCriticalitiesMAHBarrier405[Typical Components],MATCH($T215,TypicalCriticalitiesMAHBarrier405[Column2],0)),"")</f>
        <v/>
      </c>
      <c r="W215" s="13" t="str">
        <f ca="1">IF($T215&lt;=AA$4,INDEX(TypicalCriticalitiesMAHBarrier405[Typical Criticality],MATCH($T215,TypicalCriticalitiesMAHBarrier40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405[Barrier Family Description],MATCH($T216,TypicalCriticalitiesMAHBarrier405[Barrier Family ID],0)),"")</f>
        <v/>
      </c>
      <c r="V216" s="39" t="str">
        <f ca="1">IF($T216&lt;=AA$4,INDEX(TypicalCriticalitiesMAHBarrier405[Typical Components],MATCH($T216,TypicalCriticalitiesMAHBarrier405[Column2],0)),"")</f>
        <v/>
      </c>
      <c r="W216" s="13" t="str">
        <f ca="1">IF($T216&lt;=AA$4,INDEX(TypicalCriticalitiesMAHBarrier405[Typical Criticality],MATCH($T216,TypicalCriticalitiesMAHBarrier40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405[Barrier Family Description],MATCH($T217,TypicalCriticalitiesMAHBarrier405[Barrier Family ID],0)),"")</f>
        <v/>
      </c>
      <c r="V217" s="39" t="str">
        <f ca="1">IF($T217&lt;=AA$4,INDEX(TypicalCriticalitiesMAHBarrier405[Typical Components],MATCH($T217,TypicalCriticalitiesMAHBarrier405[Column2],0)),"")</f>
        <v/>
      </c>
      <c r="W217" s="13" t="str">
        <f ca="1">IF($T217&lt;=AA$4,INDEX(TypicalCriticalitiesMAHBarrier405[Typical Criticality],MATCH($T217,TypicalCriticalitiesMAHBarrier40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405[Barrier Family Description],MATCH($T218,TypicalCriticalitiesMAHBarrier405[Barrier Family ID],0)),"")</f>
        <v/>
      </c>
      <c r="V218" s="39" t="str">
        <f ca="1">IF($T218&lt;=AA$4,INDEX(TypicalCriticalitiesMAHBarrier405[Typical Components],MATCH($T218,TypicalCriticalitiesMAHBarrier405[Column2],0)),"")</f>
        <v/>
      </c>
      <c r="W218" s="13" t="str">
        <f ca="1">IF($T218&lt;=AA$4,INDEX(TypicalCriticalitiesMAHBarrier405[Typical Criticality],MATCH($T218,TypicalCriticalitiesMAHBarrier40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405[Barrier Family Description],MATCH($T219,TypicalCriticalitiesMAHBarrier405[Barrier Family ID],0)),"")</f>
        <v/>
      </c>
      <c r="V219" s="39" t="str">
        <f ca="1">IF($T219&lt;=AA$4,INDEX(TypicalCriticalitiesMAHBarrier405[Typical Components],MATCH($T219,TypicalCriticalitiesMAHBarrier405[Column2],0)),"")</f>
        <v/>
      </c>
      <c r="W219" s="13" t="str">
        <f ca="1">IF($T219&lt;=AA$4,INDEX(TypicalCriticalitiesMAHBarrier405[Typical Criticality],MATCH($T219,TypicalCriticalitiesMAHBarrier40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405[Barrier Family Description],MATCH($T220,TypicalCriticalitiesMAHBarrier405[Barrier Family ID],0)),"")</f>
        <v/>
      </c>
      <c r="V220" s="39" t="str">
        <f ca="1">IF($T220&lt;=AA$4,INDEX(TypicalCriticalitiesMAHBarrier405[Typical Components],MATCH($T220,TypicalCriticalitiesMAHBarrier405[Column2],0)),"")</f>
        <v/>
      </c>
      <c r="W220" s="13" t="str">
        <f ca="1">IF($T220&lt;=AA$4,INDEX(TypicalCriticalitiesMAHBarrier405[Typical Criticality],MATCH($T220,TypicalCriticalitiesMAHBarrier40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405[Barrier Family Description],MATCH($T221,TypicalCriticalitiesMAHBarrier405[Barrier Family ID],0)),"")</f>
        <v/>
      </c>
      <c r="V221" s="39" t="str">
        <f ca="1">IF($T221&lt;=AA$4,INDEX(TypicalCriticalitiesMAHBarrier405[Typical Components],MATCH($T221,TypicalCriticalitiesMAHBarrier405[Column2],0)),"")</f>
        <v/>
      </c>
      <c r="W221" s="13" t="str">
        <f ca="1">IF($T221&lt;=AA$4,INDEX(TypicalCriticalitiesMAHBarrier405[Typical Criticality],MATCH($T221,TypicalCriticalitiesMAHBarrier40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405[Barrier Family Description],MATCH($T222,TypicalCriticalitiesMAHBarrier405[Barrier Family ID],0)),"")</f>
        <v/>
      </c>
      <c r="V222" s="39" t="str">
        <f ca="1">IF($T222&lt;=AA$4,INDEX(TypicalCriticalitiesMAHBarrier405[Typical Components],MATCH($T222,TypicalCriticalitiesMAHBarrier405[Column2],0)),"")</f>
        <v/>
      </c>
      <c r="W222" s="13" t="str">
        <f ca="1">IF($T222&lt;=AA$4,INDEX(TypicalCriticalitiesMAHBarrier405[Typical Criticality],MATCH($T222,TypicalCriticalitiesMAHBarrier40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405[Barrier Family Description],MATCH($T223,TypicalCriticalitiesMAHBarrier405[Barrier Family ID],0)),"")</f>
        <v/>
      </c>
      <c r="V223" s="39" t="str">
        <f ca="1">IF($T223&lt;=AA$4,INDEX(TypicalCriticalitiesMAHBarrier405[Typical Components],MATCH($T223,TypicalCriticalitiesMAHBarrier405[Column2],0)),"")</f>
        <v/>
      </c>
      <c r="W223" s="13" t="str">
        <f ca="1">IF($T223&lt;=AA$4,INDEX(TypicalCriticalitiesMAHBarrier405[Typical Criticality],MATCH($T223,TypicalCriticalitiesMAHBarrier40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405[Barrier Family Description],MATCH($T224,TypicalCriticalitiesMAHBarrier405[Barrier Family ID],0)),"")</f>
        <v/>
      </c>
      <c r="V224" s="39" t="str">
        <f ca="1">IF($T224&lt;=AA$4,INDEX(TypicalCriticalitiesMAHBarrier405[Typical Components],MATCH($T224,TypicalCriticalitiesMAHBarrier405[Column2],0)),"")</f>
        <v/>
      </c>
      <c r="W224" s="13" t="str">
        <f ca="1">IF($T224&lt;=AA$4,INDEX(TypicalCriticalitiesMAHBarrier405[Typical Criticality],MATCH($T224,TypicalCriticalitiesMAHBarrier40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405[Barrier Family Description],MATCH($T225,TypicalCriticalitiesMAHBarrier405[Barrier Family ID],0)),"")</f>
        <v/>
      </c>
      <c r="V225" s="39" t="str">
        <f ca="1">IF($T225&lt;=AA$4,INDEX(TypicalCriticalitiesMAHBarrier405[Typical Components],MATCH($T225,TypicalCriticalitiesMAHBarrier405[Column2],0)),"")</f>
        <v/>
      </c>
      <c r="W225" s="13" t="str">
        <f ca="1">IF($T225&lt;=AA$4,INDEX(TypicalCriticalitiesMAHBarrier405[Typical Criticality],MATCH($T225,TypicalCriticalitiesMAHBarrier40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405[Barrier Family Description],MATCH($T226,TypicalCriticalitiesMAHBarrier405[Barrier Family ID],0)),"")</f>
        <v/>
      </c>
      <c r="V226" s="39" t="str">
        <f ca="1">IF($T226&lt;=AA$4,INDEX(TypicalCriticalitiesMAHBarrier405[Typical Components],MATCH($T226,TypicalCriticalitiesMAHBarrier405[Column2],0)),"")</f>
        <v/>
      </c>
      <c r="W226" s="13" t="str">
        <f ca="1">IF($T226&lt;=AA$4,INDEX(TypicalCriticalitiesMAHBarrier405[Typical Criticality],MATCH($T226,TypicalCriticalitiesMAHBarrier40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405[Barrier Family Description],MATCH($T227,TypicalCriticalitiesMAHBarrier405[Barrier Family ID],0)),"")</f>
        <v/>
      </c>
      <c r="V227" s="39" t="str">
        <f ca="1">IF($T227&lt;=AA$4,INDEX(TypicalCriticalitiesMAHBarrier405[Typical Components],MATCH($T227,TypicalCriticalitiesMAHBarrier405[Column2],0)),"")</f>
        <v/>
      </c>
      <c r="W227" s="13" t="str">
        <f ca="1">IF($T227&lt;=AA$4,INDEX(TypicalCriticalitiesMAHBarrier405[Typical Criticality],MATCH($T227,TypicalCriticalitiesMAHBarrier40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405[Barrier Family Description],MATCH($T228,TypicalCriticalitiesMAHBarrier405[Barrier Family ID],0)),"")</f>
        <v/>
      </c>
      <c r="V228" s="39" t="str">
        <f ca="1">IF($T228&lt;=AA$4,INDEX(TypicalCriticalitiesMAHBarrier405[Typical Components],MATCH($T228,TypicalCriticalitiesMAHBarrier405[Column2],0)),"")</f>
        <v/>
      </c>
      <c r="W228" s="13" t="str">
        <f ca="1">IF($T228&lt;=AA$4,INDEX(TypicalCriticalitiesMAHBarrier405[Typical Criticality],MATCH($T228,TypicalCriticalitiesMAHBarrier40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405[Barrier Family Description],MATCH($T229,TypicalCriticalitiesMAHBarrier405[Barrier Family ID],0)),"")</f>
        <v/>
      </c>
      <c r="V229" s="39" t="str">
        <f ca="1">IF($T229&lt;=AA$4,INDEX(TypicalCriticalitiesMAHBarrier405[Typical Components],MATCH($T229,TypicalCriticalitiesMAHBarrier405[Column2],0)),"")</f>
        <v/>
      </c>
      <c r="W229" s="13" t="str">
        <f ca="1">IF($T229&lt;=AA$4,INDEX(TypicalCriticalitiesMAHBarrier405[Typical Criticality],MATCH($T229,TypicalCriticalitiesMAHBarrier40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405[Barrier Family Description],MATCH($T230,TypicalCriticalitiesMAHBarrier405[Barrier Family ID],0)),"")</f>
        <v/>
      </c>
      <c r="V230" s="39" t="str">
        <f ca="1">IF($T230&lt;=AA$4,INDEX(TypicalCriticalitiesMAHBarrier405[Typical Components],MATCH($T230,TypicalCriticalitiesMAHBarrier405[Column2],0)),"")</f>
        <v/>
      </c>
      <c r="W230" s="13" t="str">
        <f ca="1">IF($T230&lt;=AA$4,INDEX(TypicalCriticalitiesMAHBarrier405[Typical Criticality],MATCH($T230,TypicalCriticalitiesMAHBarrier40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405[Barrier Family Description],MATCH($T231,TypicalCriticalitiesMAHBarrier405[Barrier Family ID],0)),"")</f>
        <v/>
      </c>
      <c r="V231" s="39" t="str">
        <f ca="1">IF($T231&lt;=AA$4,INDEX(TypicalCriticalitiesMAHBarrier405[Typical Components],MATCH($T231,TypicalCriticalitiesMAHBarrier405[Column2],0)),"")</f>
        <v/>
      </c>
      <c r="W231" s="13" t="str">
        <f ca="1">IF($T231&lt;=AA$4,INDEX(TypicalCriticalitiesMAHBarrier405[Typical Criticality],MATCH($T231,TypicalCriticalitiesMAHBarrier40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405[Barrier Family Description],MATCH($T232,TypicalCriticalitiesMAHBarrier405[Barrier Family ID],0)),"")</f>
        <v/>
      </c>
      <c r="V232" s="39" t="str">
        <f ca="1">IF($T232&lt;=AA$4,INDEX(TypicalCriticalitiesMAHBarrier405[Typical Components],MATCH($T232,TypicalCriticalitiesMAHBarrier405[Column2],0)),"")</f>
        <v/>
      </c>
      <c r="W232" s="13" t="str">
        <f ca="1">IF($T232&lt;=AA$4,INDEX(TypicalCriticalitiesMAHBarrier405[Typical Criticality],MATCH($T232,TypicalCriticalitiesMAHBarrier40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405[Barrier Family Description],MATCH($T233,TypicalCriticalitiesMAHBarrier405[Barrier Family ID],0)),"")</f>
        <v/>
      </c>
      <c r="V233" s="39" t="str">
        <f ca="1">IF($T233&lt;=AA$4,INDEX(TypicalCriticalitiesMAHBarrier405[Typical Components],MATCH($T233,TypicalCriticalitiesMAHBarrier405[Column2],0)),"")</f>
        <v/>
      </c>
      <c r="W233" s="13" t="str">
        <f ca="1">IF($T233&lt;=AA$4,INDEX(TypicalCriticalitiesMAHBarrier405[Typical Criticality],MATCH($T233,TypicalCriticalitiesMAHBarrier40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405[Barrier Family Description],MATCH($T234,TypicalCriticalitiesMAHBarrier405[Barrier Family ID],0)),"")</f>
        <v/>
      </c>
      <c r="V234" s="39" t="str">
        <f ca="1">IF($T234&lt;=AA$4,INDEX(TypicalCriticalitiesMAHBarrier405[Typical Components],MATCH($T234,TypicalCriticalitiesMAHBarrier405[Column2],0)),"")</f>
        <v/>
      </c>
      <c r="W234" s="13" t="str">
        <f ca="1">IF($T234&lt;=AA$4,INDEX(TypicalCriticalitiesMAHBarrier405[Typical Criticality],MATCH($T234,TypicalCriticalitiesMAHBarrier40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405[Barrier Family Description],MATCH($T235,TypicalCriticalitiesMAHBarrier405[Barrier Family ID],0)),"")</f>
        <v/>
      </c>
      <c r="V235" s="39" t="str">
        <f ca="1">IF($T235&lt;=AA$4,INDEX(TypicalCriticalitiesMAHBarrier405[Typical Components],MATCH($T235,TypicalCriticalitiesMAHBarrier405[Column2],0)),"")</f>
        <v/>
      </c>
      <c r="W235" s="13" t="str">
        <f ca="1">IF($T235&lt;=AA$4,INDEX(TypicalCriticalitiesMAHBarrier405[Typical Criticality],MATCH($T235,TypicalCriticalitiesMAHBarrier40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405[Barrier Family Description],MATCH($T236,TypicalCriticalitiesMAHBarrier405[Barrier Family ID],0)),"")</f>
        <v/>
      </c>
      <c r="V236" s="39" t="str">
        <f ca="1">IF($T236&lt;=AA$4,INDEX(TypicalCriticalitiesMAHBarrier405[Typical Components],MATCH($T236,TypicalCriticalitiesMAHBarrier405[Column2],0)),"")</f>
        <v/>
      </c>
      <c r="W236" s="13" t="str">
        <f ca="1">IF($T236&lt;=AA$4,INDEX(TypicalCriticalitiesMAHBarrier405[Typical Criticality],MATCH($T236,TypicalCriticalitiesMAHBarrier40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405[Barrier Family Description],MATCH($T237,TypicalCriticalitiesMAHBarrier405[Barrier Family ID],0)),"")</f>
        <v/>
      </c>
      <c r="V237" s="39" t="str">
        <f ca="1">IF($T237&lt;=AA$4,INDEX(TypicalCriticalitiesMAHBarrier405[Typical Components],MATCH($T237,TypicalCriticalitiesMAHBarrier405[Column2],0)),"")</f>
        <v/>
      </c>
      <c r="W237" s="13" t="str">
        <f ca="1">IF($T237&lt;=AA$4,INDEX(TypicalCriticalitiesMAHBarrier405[Typical Criticality],MATCH($T237,TypicalCriticalitiesMAHBarrier40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405[Barrier Family Description],MATCH($T238,TypicalCriticalitiesMAHBarrier405[Barrier Family ID],0)),"")</f>
        <v/>
      </c>
      <c r="V238" s="39" t="str">
        <f ca="1">IF($T238&lt;=AA$4,INDEX(TypicalCriticalitiesMAHBarrier405[Typical Components],MATCH($T238,TypicalCriticalitiesMAHBarrier405[Column2],0)),"")</f>
        <v/>
      </c>
      <c r="W238" s="13" t="str">
        <f ca="1">IF($T238&lt;=AA$4,INDEX(TypicalCriticalitiesMAHBarrier405[Typical Criticality],MATCH($T238,TypicalCriticalitiesMAHBarrier40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405[Barrier Family Description],MATCH($T239,TypicalCriticalitiesMAHBarrier405[Barrier Family ID],0)),"")</f>
        <v/>
      </c>
      <c r="V239" s="39" t="str">
        <f ca="1">IF($T239&lt;=AA$4,INDEX(TypicalCriticalitiesMAHBarrier405[Typical Components],MATCH($T239,TypicalCriticalitiesMAHBarrier405[Column2],0)),"")</f>
        <v/>
      </c>
      <c r="W239" s="13" t="str">
        <f ca="1">IF($T239&lt;=AA$4,INDEX(TypicalCriticalitiesMAHBarrier405[Typical Criticality],MATCH($T239,TypicalCriticalitiesMAHBarrier40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405[Barrier Family Description],MATCH($T240,TypicalCriticalitiesMAHBarrier405[Barrier Family ID],0)),"")</f>
        <v/>
      </c>
      <c r="V240" s="39" t="str">
        <f ca="1">IF($T240&lt;=AA$4,INDEX(TypicalCriticalitiesMAHBarrier405[Typical Components],MATCH($T240,TypicalCriticalitiesMAHBarrier405[Column2],0)),"")</f>
        <v/>
      </c>
      <c r="W240" s="13" t="str">
        <f ca="1">IF($T240&lt;=AA$4,INDEX(TypicalCriticalitiesMAHBarrier405[Typical Criticality],MATCH($T240,TypicalCriticalitiesMAHBarrier40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405[Barrier Family Description],MATCH($T241,TypicalCriticalitiesMAHBarrier405[Barrier Family ID],0)),"")</f>
        <v/>
      </c>
      <c r="V241" s="39" t="str">
        <f ca="1">IF($T241&lt;=AA$4,INDEX(TypicalCriticalitiesMAHBarrier405[Typical Components],MATCH($T241,TypicalCriticalitiesMAHBarrier405[Column2],0)),"")</f>
        <v/>
      </c>
      <c r="W241" s="13" t="str">
        <f ca="1">IF($T241&lt;=AA$4,INDEX(TypicalCriticalitiesMAHBarrier405[Typical Criticality],MATCH($T241,TypicalCriticalitiesMAHBarrier40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405[Barrier Family Description],MATCH($T242,TypicalCriticalitiesMAHBarrier405[Barrier Family ID],0)),"")</f>
        <v/>
      </c>
      <c r="V242" s="39" t="str">
        <f ca="1">IF($T242&lt;=AA$4,INDEX(TypicalCriticalitiesMAHBarrier405[Typical Components],MATCH($T242,TypicalCriticalitiesMAHBarrier405[Column2],0)),"")</f>
        <v/>
      </c>
      <c r="W242" s="13" t="str">
        <f ca="1">IF($T242&lt;=AA$4,INDEX(TypicalCriticalitiesMAHBarrier405[Typical Criticality],MATCH($T242,TypicalCriticalitiesMAHBarrier40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405[Barrier Family Description],MATCH($T243,TypicalCriticalitiesMAHBarrier405[Barrier Family ID],0)),"")</f>
        <v/>
      </c>
      <c r="V243" s="39" t="str">
        <f ca="1">IF($T243&lt;=AA$4,INDEX(TypicalCriticalitiesMAHBarrier405[Typical Components],MATCH($T243,TypicalCriticalitiesMAHBarrier405[Column2],0)),"")</f>
        <v/>
      </c>
      <c r="W243" s="13" t="str">
        <f ca="1">IF($T243&lt;=AA$4,INDEX(TypicalCriticalitiesMAHBarrier405[Typical Criticality],MATCH($T243,TypicalCriticalitiesMAHBarrier40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405[Barrier Family Description],MATCH($T244,TypicalCriticalitiesMAHBarrier405[Barrier Family ID],0)),"")</f>
        <v/>
      </c>
      <c r="V244" s="39" t="str">
        <f ca="1">IF($T244&lt;=AA$4,INDEX(TypicalCriticalitiesMAHBarrier405[Typical Components],MATCH($T244,TypicalCriticalitiesMAHBarrier405[Column2],0)),"")</f>
        <v/>
      </c>
      <c r="W244" s="13" t="str">
        <f ca="1">IF($T244&lt;=AA$4,INDEX(TypicalCriticalitiesMAHBarrier405[Typical Criticality],MATCH($T244,TypicalCriticalitiesMAHBarrier40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405[Barrier Family Description],MATCH($T245,TypicalCriticalitiesMAHBarrier405[Barrier Family ID],0)),"")</f>
        <v/>
      </c>
      <c r="V245" s="39" t="str">
        <f ca="1">IF($T245&lt;=AA$4,INDEX(TypicalCriticalitiesMAHBarrier405[Typical Components],MATCH($T245,TypicalCriticalitiesMAHBarrier405[Column2],0)),"")</f>
        <v/>
      </c>
      <c r="W245" s="13" t="str">
        <f ca="1">IF($T245&lt;=AA$4,INDEX(TypicalCriticalitiesMAHBarrier405[Typical Criticality],MATCH($T245,TypicalCriticalitiesMAHBarrier40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405[Barrier Family Description],MATCH($T246,TypicalCriticalitiesMAHBarrier405[Barrier Family ID],0)),"")</f>
        <v/>
      </c>
      <c r="V246" s="39" t="str">
        <f ca="1">IF($T246&lt;=AA$4,INDEX(TypicalCriticalitiesMAHBarrier405[Typical Components],MATCH($T246,TypicalCriticalitiesMAHBarrier405[Column2],0)),"")</f>
        <v/>
      </c>
      <c r="W246" s="13" t="str">
        <f ca="1">IF($T246&lt;=AA$4,INDEX(TypicalCriticalitiesMAHBarrier405[Typical Criticality],MATCH($T246,TypicalCriticalitiesMAHBarrier40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405[Barrier Family Description],MATCH($T247,TypicalCriticalitiesMAHBarrier405[Barrier Family ID],0)),"")</f>
        <v/>
      </c>
      <c r="V247" s="39" t="str">
        <f ca="1">IF($T247&lt;=AA$4,INDEX(TypicalCriticalitiesMAHBarrier405[Typical Components],MATCH($T247,TypicalCriticalitiesMAHBarrier405[Column2],0)),"")</f>
        <v/>
      </c>
      <c r="W247" s="13" t="str">
        <f ca="1">IF($T247&lt;=AA$4,INDEX(TypicalCriticalitiesMAHBarrier405[Typical Criticality],MATCH($T247,TypicalCriticalitiesMAHBarrier40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405[Barrier Family Description],MATCH($T248,TypicalCriticalitiesMAHBarrier405[Barrier Family ID],0)),"")</f>
        <v/>
      </c>
      <c r="V248" s="39" t="str">
        <f ca="1">IF($T248&lt;=AA$4,INDEX(TypicalCriticalitiesMAHBarrier405[Typical Components],MATCH($T248,TypicalCriticalitiesMAHBarrier405[Column2],0)),"")</f>
        <v/>
      </c>
      <c r="W248" s="13" t="str">
        <f ca="1">IF($T248&lt;=AA$4,INDEX(TypicalCriticalitiesMAHBarrier405[Typical Criticality],MATCH($T248,TypicalCriticalitiesMAHBarrier40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405[Barrier Family Description],MATCH($T249,TypicalCriticalitiesMAHBarrier405[Barrier Family ID],0)),"")</f>
        <v/>
      </c>
      <c r="V249" s="39" t="str">
        <f ca="1">IF($T249&lt;=AA$4,INDEX(TypicalCriticalitiesMAHBarrier405[Typical Components],MATCH($T249,TypicalCriticalitiesMAHBarrier405[Column2],0)),"")</f>
        <v/>
      </c>
      <c r="W249" s="13" t="str">
        <f ca="1">IF($T249&lt;=AA$4,INDEX(TypicalCriticalitiesMAHBarrier405[Typical Criticality],MATCH($T249,TypicalCriticalitiesMAHBarrier40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405[Barrier Family Description],MATCH($T250,TypicalCriticalitiesMAHBarrier405[Barrier Family ID],0)),"")</f>
        <v/>
      </c>
      <c r="V250" s="39" t="str">
        <f ca="1">IF($T250&lt;=AA$4,INDEX(TypicalCriticalitiesMAHBarrier405[Typical Components],MATCH($T250,TypicalCriticalitiesMAHBarrier405[Column2],0)),"")</f>
        <v/>
      </c>
      <c r="W250" s="13" t="str">
        <f ca="1">IF($T250&lt;=AA$4,INDEX(TypicalCriticalitiesMAHBarrier405[Typical Criticality],MATCH($T250,TypicalCriticalitiesMAHBarrier40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405[Barrier Family Description],MATCH($T251,TypicalCriticalitiesMAHBarrier405[Barrier Family ID],0)),"")</f>
        <v/>
      </c>
      <c r="V251" s="39" t="str">
        <f ca="1">IF($T251&lt;=AA$4,INDEX(TypicalCriticalitiesMAHBarrier405[Typical Components],MATCH($T251,TypicalCriticalitiesMAHBarrier405[Column2],0)),"")</f>
        <v/>
      </c>
      <c r="W251" s="13" t="str">
        <f ca="1">IF($T251&lt;=AA$4,INDEX(TypicalCriticalitiesMAHBarrier405[Typical Criticality],MATCH($T251,TypicalCriticalitiesMAHBarrier40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405[Barrier Family Description],MATCH($T252,TypicalCriticalitiesMAHBarrier405[Barrier Family ID],0)),"")</f>
        <v/>
      </c>
      <c r="V252" s="39" t="str">
        <f ca="1">IF($T252&lt;=AA$4,INDEX(TypicalCriticalitiesMAHBarrier405[Typical Components],MATCH($T252,TypicalCriticalitiesMAHBarrier405[Column2],0)),"")</f>
        <v/>
      </c>
      <c r="W252" s="13" t="str">
        <f ca="1">IF($T252&lt;=AA$4,INDEX(TypicalCriticalitiesMAHBarrier405[Typical Criticality],MATCH($T252,TypicalCriticalitiesMAHBarrier40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405[Barrier Family Description],MATCH($T253,TypicalCriticalitiesMAHBarrier405[Barrier Family ID],0)),"")</f>
        <v/>
      </c>
      <c r="V253" s="39" t="str">
        <f ca="1">IF($T253&lt;=AA$4,INDEX(TypicalCriticalitiesMAHBarrier405[Typical Components],MATCH($T253,TypicalCriticalitiesMAHBarrier405[Column2],0)),"")</f>
        <v/>
      </c>
      <c r="W253" s="13" t="str">
        <f ca="1">IF($T253&lt;=AA$4,INDEX(TypicalCriticalitiesMAHBarrier405[Typical Criticality],MATCH($T253,TypicalCriticalitiesMAHBarrier40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405[Barrier Family Description],MATCH($T254,TypicalCriticalitiesMAHBarrier405[Barrier Family ID],0)),"")</f>
        <v/>
      </c>
      <c r="V254" s="39" t="str">
        <f ca="1">IF($T254&lt;=AA$4,INDEX(TypicalCriticalitiesMAHBarrier405[Typical Components],MATCH($T254,TypicalCriticalitiesMAHBarrier405[Column2],0)),"")</f>
        <v/>
      </c>
      <c r="W254" s="13" t="str">
        <f ca="1">IF($T254&lt;=AA$4,INDEX(TypicalCriticalitiesMAHBarrier405[Typical Criticality],MATCH($T254,TypicalCriticalitiesMAHBarrier40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405[Barrier Family Description],MATCH($T255,TypicalCriticalitiesMAHBarrier405[Barrier Family ID],0)),"")</f>
        <v/>
      </c>
      <c r="V255" s="39" t="str">
        <f ca="1">IF($T255&lt;=AA$4,INDEX(TypicalCriticalitiesMAHBarrier405[Typical Components],MATCH($T255,TypicalCriticalitiesMAHBarrier405[Column2],0)),"")</f>
        <v/>
      </c>
      <c r="W255" s="13" t="str">
        <f ca="1">IF($T255&lt;=AA$4,INDEX(TypicalCriticalitiesMAHBarrier405[Typical Criticality],MATCH($T255,TypicalCriticalitiesMAHBarrier40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405[Barrier Family Description],MATCH($T256,TypicalCriticalitiesMAHBarrier405[Barrier Family ID],0)),"")</f>
        <v/>
      </c>
      <c r="V256" s="39" t="str">
        <f ca="1">IF($T256&lt;=AA$4,INDEX(TypicalCriticalitiesMAHBarrier405[Typical Components],MATCH($T256,TypicalCriticalitiesMAHBarrier405[Column2],0)),"")</f>
        <v/>
      </c>
      <c r="W256" s="13" t="str">
        <f ca="1">IF($T256&lt;=AA$4,INDEX(TypicalCriticalitiesMAHBarrier405[Typical Criticality],MATCH($T256,TypicalCriticalitiesMAHBarrier40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405[Barrier Family Description],MATCH($T257,TypicalCriticalitiesMAHBarrier405[Barrier Family ID],0)),"")</f>
        <v/>
      </c>
      <c r="V257" s="39" t="str">
        <f ca="1">IF($T257&lt;=AA$4,INDEX(TypicalCriticalitiesMAHBarrier405[Typical Components],MATCH($T257,TypicalCriticalitiesMAHBarrier405[Column2],0)),"")</f>
        <v/>
      </c>
      <c r="W257" s="13" t="str">
        <f ca="1">IF($T257&lt;=AA$4,INDEX(TypicalCriticalitiesMAHBarrier405[Typical Criticality],MATCH($T257,TypicalCriticalitiesMAHBarrier40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405[Barrier Family Description],MATCH($T258,TypicalCriticalitiesMAHBarrier405[Barrier Family ID],0)),"")</f>
        <v/>
      </c>
      <c r="V258" s="39" t="str">
        <f ca="1">IF($T258&lt;=AA$4,INDEX(TypicalCriticalitiesMAHBarrier405[Typical Components],MATCH($T258,TypicalCriticalitiesMAHBarrier405[Column2],0)),"")</f>
        <v/>
      </c>
      <c r="W258" s="13" t="str">
        <f ca="1">IF($T258&lt;=AA$4,INDEX(TypicalCriticalitiesMAHBarrier405[Typical Criticality],MATCH($T258,TypicalCriticalitiesMAHBarrier40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405[Barrier Family Description],MATCH($T259,TypicalCriticalitiesMAHBarrier405[Barrier Family ID],0)),"")</f>
        <v/>
      </c>
      <c r="V259" s="39" t="str">
        <f ca="1">IF($T259&lt;=AA$4,INDEX(TypicalCriticalitiesMAHBarrier405[Typical Components],MATCH($T259,TypicalCriticalitiesMAHBarrier405[Column2],0)),"")</f>
        <v/>
      </c>
      <c r="W259" s="13" t="str">
        <f ca="1">IF($T259&lt;=AA$4,INDEX(TypicalCriticalitiesMAHBarrier405[Typical Criticality],MATCH($T259,TypicalCriticalitiesMAHBarrier40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405[Barrier Family Description],MATCH($T260,TypicalCriticalitiesMAHBarrier405[Barrier Family ID],0)),"")</f>
        <v/>
      </c>
      <c r="V260" s="39" t="str">
        <f ca="1">IF($T260&lt;=AA$4,INDEX(TypicalCriticalitiesMAHBarrier405[Typical Components],MATCH($T260,TypicalCriticalitiesMAHBarrier405[Column2],0)),"")</f>
        <v/>
      </c>
      <c r="W260" s="13" t="str">
        <f ca="1">IF($T260&lt;=AA$4,INDEX(TypicalCriticalitiesMAHBarrier405[Typical Criticality],MATCH($T260,TypicalCriticalitiesMAHBarrier40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405[Barrier Family Description],MATCH($T261,TypicalCriticalitiesMAHBarrier405[Barrier Family ID],0)),"")</f>
        <v/>
      </c>
      <c r="V261" s="39" t="str">
        <f ca="1">IF($T261&lt;=AA$4,INDEX(TypicalCriticalitiesMAHBarrier405[Typical Components],MATCH($T261,TypicalCriticalitiesMAHBarrier405[Column2],0)),"")</f>
        <v/>
      </c>
      <c r="W261" s="13" t="str">
        <f ca="1">IF($T261&lt;=AA$4,INDEX(TypicalCriticalitiesMAHBarrier405[Typical Criticality],MATCH($T261,TypicalCriticalitiesMAHBarrier40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405[Barrier Family Description],MATCH($T262,TypicalCriticalitiesMAHBarrier405[Barrier Family ID],0)),"")</f>
        <v/>
      </c>
      <c r="V262" s="39" t="str">
        <f ca="1">IF($T262&lt;=AA$4,INDEX(TypicalCriticalitiesMAHBarrier405[Typical Components],MATCH($T262,TypicalCriticalitiesMAHBarrier405[Column2],0)),"")</f>
        <v/>
      </c>
      <c r="W262" s="13" t="str">
        <f ca="1">IF($T262&lt;=AA$4,INDEX(TypicalCriticalitiesMAHBarrier405[Typical Criticality],MATCH($T262,TypicalCriticalitiesMAHBarrier40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405[Barrier Family Description],MATCH($T263,TypicalCriticalitiesMAHBarrier405[Barrier Family ID],0)),"")</f>
        <v/>
      </c>
      <c r="V263" s="39" t="str">
        <f ca="1">IF($T263&lt;=AA$4,INDEX(TypicalCriticalitiesMAHBarrier405[Typical Components],MATCH($T263,TypicalCriticalitiesMAHBarrier405[Column2],0)),"")</f>
        <v/>
      </c>
      <c r="W263" s="13" t="str">
        <f ca="1">IF($T263&lt;=AA$4,INDEX(TypicalCriticalitiesMAHBarrier405[Typical Criticality],MATCH($T263,TypicalCriticalitiesMAHBarrier40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405[Barrier Family Description],MATCH($T264,TypicalCriticalitiesMAHBarrier405[Barrier Family ID],0)),"")</f>
        <v/>
      </c>
      <c r="V264" s="39" t="str">
        <f ca="1">IF($T264&lt;=AA$4,INDEX(TypicalCriticalitiesMAHBarrier405[Typical Components],MATCH($T264,TypicalCriticalitiesMAHBarrier405[Column2],0)),"")</f>
        <v/>
      </c>
      <c r="W264" s="13" t="str">
        <f ca="1">IF($T264&lt;=AA$4,INDEX(TypicalCriticalitiesMAHBarrier405[Typical Criticality],MATCH($T264,TypicalCriticalitiesMAHBarrier40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405[Barrier Family Description],MATCH($T265,TypicalCriticalitiesMAHBarrier405[Barrier Family ID],0)),"")</f>
        <v/>
      </c>
      <c r="V265" s="39" t="str">
        <f ca="1">IF($T265&lt;=AA$4,INDEX(TypicalCriticalitiesMAHBarrier405[Typical Components],MATCH($T265,TypicalCriticalitiesMAHBarrier405[Column2],0)),"")</f>
        <v/>
      </c>
      <c r="W265" s="13" t="str">
        <f ca="1">IF($T265&lt;=AA$4,INDEX(TypicalCriticalitiesMAHBarrier405[Typical Criticality],MATCH($T265,TypicalCriticalitiesMAHBarrier40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405[Barrier Family Description],MATCH($T266,TypicalCriticalitiesMAHBarrier405[Barrier Family ID],0)),"")</f>
        <v/>
      </c>
      <c r="V266" s="39" t="str">
        <f ca="1">IF($T266&lt;=AA$4,INDEX(TypicalCriticalitiesMAHBarrier405[Typical Components],MATCH($T266,TypicalCriticalitiesMAHBarrier405[Column2],0)),"")</f>
        <v/>
      </c>
      <c r="W266" s="13" t="str">
        <f ca="1">IF($T266&lt;=AA$4,INDEX(TypicalCriticalitiesMAHBarrier405[Typical Criticality],MATCH($T266,TypicalCriticalitiesMAHBarrier40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405[Barrier Family Description],MATCH($T267,TypicalCriticalitiesMAHBarrier405[Barrier Family ID],0)),"")</f>
        <v/>
      </c>
      <c r="V267" s="39" t="str">
        <f ca="1">IF($T267&lt;=AA$4,INDEX(TypicalCriticalitiesMAHBarrier405[Typical Components],MATCH($T267,TypicalCriticalitiesMAHBarrier405[Column2],0)),"")</f>
        <v/>
      </c>
      <c r="W267" s="13" t="str">
        <f ca="1">IF($T267&lt;=AA$4,INDEX(TypicalCriticalitiesMAHBarrier405[Typical Criticality],MATCH($T267,TypicalCriticalitiesMAHBarrier40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405[Barrier Family Description],MATCH($T268,TypicalCriticalitiesMAHBarrier405[Barrier Family ID],0)),"")</f>
        <v/>
      </c>
      <c r="V268" s="39" t="str">
        <f ca="1">IF($T268&lt;=AA$4,INDEX(TypicalCriticalitiesMAHBarrier405[Typical Components],MATCH($T268,TypicalCriticalitiesMAHBarrier405[Column2],0)),"")</f>
        <v/>
      </c>
      <c r="W268" s="13" t="str">
        <f ca="1">IF($T268&lt;=AA$4,INDEX(TypicalCriticalitiesMAHBarrier405[Typical Criticality],MATCH($T268,TypicalCriticalitiesMAHBarrier40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405[Barrier Family Description],MATCH($T269,TypicalCriticalitiesMAHBarrier405[Barrier Family ID],0)),"")</f>
        <v/>
      </c>
      <c r="V269" s="39" t="str">
        <f ca="1">IF($T269&lt;=AA$4,INDEX(TypicalCriticalitiesMAHBarrier405[Typical Components],MATCH($T269,TypicalCriticalitiesMAHBarrier405[Column2],0)),"")</f>
        <v/>
      </c>
      <c r="W269" s="13" t="str">
        <f ca="1">IF($T269&lt;=AA$4,INDEX(TypicalCriticalitiesMAHBarrier405[Typical Criticality],MATCH($T269,TypicalCriticalitiesMAHBarrier40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405[Barrier Family Description],MATCH($T270,TypicalCriticalitiesMAHBarrier405[Barrier Family ID],0)),"")</f>
        <v/>
      </c>
      <c r="V270" s="39" t="str">
        <f ca="1">IF($T270&lt;=AA$4,INDEX(TypicalCriticalitiesMAHBarrier405[Typical Components],MATCH($T270,TypicalCriticalitiesMAHBarrier405[Column2],0)),"")</f>
        <v/>
      </c>
      <c r="W270" s="13" t="str">
        <f ca="1">IF($T270&lt;=AA$4,INDEX(TypicalCriticalitiesMAHBarrier405[Typical Criticality],MATCH($T270,TypicalCriticalitiesMAHBarrier40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405[Barrier Family Description],MATCH($T271,TypicalCriticalitiesMAHBarrier405[Barrier Family ID],0)),"")</f>
        <v/>
      </c>
      <c r="V271" s="39" t="str">
        <f ca="1">IF($T271&lt;=AA$4,INDEX(TypicalCriticalitiesMAHBarrier405[Typical Components],MATCH($T271,TypicalCriticalitiesMAHBarrier405[Column2],0)),"")</f>
        <v/>
      </c>
      <c r="W271" s="13" t="str">
        <f ca="1">IF($T271&lt;=AA$4,INDEX(TypicalCriticalitiesMAHBarrier405[Typical Criticality],MATCH($T271,TypicalCriticalitiesMAHBarrier40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405[Barrier Family Description],MATCH($T272,TypicalCriticalitiesMAHBarrier405[Barrier Family ID],0)),"")</f>
        <v/>
      </c>
      <c r="V272" s="39" t="str">
        <f ca="1">IF($T272&lt;=AA$4,INDEX(TypicalCriticalitiesMAHBarrier405[Typical Components],MATCH($T272,TypicalCriticalitiesMAHBarrier405[Column2],0)),"")</f>
        <v/>
      </c>
      <c r="W272" s="13" t="str">
        <f ca="1">IF($T272&lt;=AA$4,INDEX(TypicalCriticalitiesMAHBarrier405[Typical Criticality],MATCH($T272,TypicalCriticalitiesMAHBarrier40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405[Barrier Family Description],MATCH($T273,TypicalCriticalitiesMAHBarrier405[Barrier Family ID],0)),"")</f>
        <v/>
      </c>
      <c r="V273" s="39" t="str">
        <f ca="1">IF($T273&lt;=AA$4,INDEX(TypicalCriticalitiesMAHBarrier405[Typical Components],MATCH($T273,TypicalCriticalitiesMAHBarrier405[Column2],0)),"")</f>
        <v/>
      </c>
      <c r="W273" s="13" t="str">
        <f ca="1">IF($T273&lt;=AA$4,INDEX(TypicalCriticalitiesMAHBarrier405[Typical Criticality],MATCH($T273,TypicalCriticalitiesMAHBarrier40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405[Barrier Family Description],MATCH($T274,TypicalCriticalitiesMAHBarrier405[Barrier Family ID],0)),"")</f>
        <v/>
      </c>
      <c r="V274" s="39" t="str">
        <f ca="1">IF($T274&lt;=AA$4,INDEX(TypicalCriticalitiesMAHBarrier405[Typical Components],MATCH($T274,TypicalCriticalitiesMAHBarrier405[Column2],0)),"")</f>
        <v/>
      </c>
      <c r="W274" s="13" t="str">
        <f ca="1">IF($T274&lt;=AA$4,INDEX(TypicalCriticalitiesMAHBarrier405[Typical Criticality],MATCH($T274,TypicalCriticalitiesMAHBarrier40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405[Barrier Family Description],MATCH($T275,TypicalCriticalitiesMAHBarrier405[Barrier Family ID],0)),"")</f>
        <v/>
      </c>
      <c r="V275" s="39" t="str">
        <f ca="1">IF($T275&lt;=AA$4,INDEX(TypicalCriticalitiesMAHBarrier405[Typical Components],MATCH($T275,TypicalCriticalitiesMAHBarrier405[Column2],0)),"")</f>
        <v/>
      </c>
      <c r="W275" s="13" t="str">
        <f ca="1">IF($T275&lt;=AA$4,INDEX(TypicalCriticalitiesMAHBarrier405[Typical Criticality],MATCH($T275,TypicalCriticalitiesMAHBarrier40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405[Barrier Family Description],MATCH($T276,TypicalCriticalitiesMAHBarrier405[Barrier Family ID],0)),"")</f>
        <v/>
      </c>
      <c r="V276" s="39" t="str">
        <f ca="1">IF($T276&lt;=AA$4,INDEX(TypicalCriticalitiesMAHBarrier405[Typical Components],MATCH($T276,TypicalCriticalitiesMAHBarrier405[Column2],0)),"")</f>
        <v/>
      </c>
      <c r="W276" s="13" t="str">
        <f ca="1">IF($T276&lt;=AA$4,INDEX(TypicalCriticalitiesMAHBarrier405[Typical Criticality],MATCH($T276,TypicalCriticalitiesMAHBarrier40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405[Barrier Family Description],MATCH($T277,TypicalCriticalitiesMAHBarrier405[Barrier Family ID],0)),"")</f>
        <v/>
      </c>
      <c r="V277" s="39" t="str">
        <f ca="1">IF($T277&lt;=AA$4,INDEX(TypicalCriticalitiesMAHBarrier405[Typical Components],MATCH($T277,TypicalCriticalitiesMAHBarrier405[Column2],0)),"")</f>
        <v/>
      </c>
      <c r="W277" s="13" t="str">
        <f ca="1">IF($T277&lt;=AA$4,INDEX(TypicalCriticalitiesMAHBarrier405[Typical Criticality],MATCH($T277,TypicalCriticalitiesMAHBarrier40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405[Barrier Family Description],MATCH($T278,TypicalCriticalitiesMAHBarrier405[Barrier Family ID],0)),"")</f>
        <v/>
      </c>
      <c r="V278" s="39" t="str">
        <f ca="1">IF($T278&lt;=AA$4,INDEX(TypicalCriticalitiesMAHBarrier405[Typical Components],MATCH($T278,TypicalCriticalitiesMAHBarrier405[Column2],0)),"")</f>
        <v/>
      </c>
      <c r="W278" s="13" t="str">
        <f ca="1">IF($T278&lt;=AA$4,INDEX(TypicalCriticalitiesMAHBarrier405[Typical Criticality],MATCH($T278,TypicalCriticalitiesMAHBarrier40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405[Barrier Family Description],MATCH($T279,TypicalCriticalitiesMAHBarrier405[Barrier Family ID],0)),"")</f>
        <v/>
      </c>
      <c r="V279" s="39" t="str">
        <f ca="1">IF($T279&lt;=AA$4,INDEX(TypicalCriticalitiesMAHBarrier405[Typical Components],MATCH($T279,TypicalCriticalitiesMAHBarrier405[Column2],0)),"")</f>
        <v/>
      </c>
      <c r="W279" s="13" t="str">
        <f ca="1">IF($T279&lt;=AA$4,INDEX(TypicalCriticalitiesMAHBarrier405[Typical Criticality],MATCH($T279,TypicalCriticalitiesMAHBarrier40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405[Barrier Family Description],MATCH($T280,TypicalCriticalitiesMAHBarrier405[Barrier Family ID],0)),"")</f>
        <v/>
      </c>
      <c r="V280" s="39" t="str">
        <f ca="1">IF($T280&lt;=AA$4,INDEX(TypicalCriticalitiesMAHBarrier405[Typical Components],MATCH($T280,TypicalCriticalitiesMAHBarrier405[Column2],0)),"")</f>
        <v/>
      </c>
      <c r="W280" s="13" t="str">
        <f ca="1">IF($T280&lt;=AA$4,INDEX(TypicalCriticalitiesMAHBarrier405[Typical Criticality],MATCH($T280,TypicalCriticalitiesMAHBarrier40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405[Barrier Family Description],MATCH($T281,TypicalCriticalitiesMAHBarrier405[Barrier Family ID],0)),"")</f>
        <v/>
      </c>
      <c r="V281" s="39" t="str">
        <f ca="1">IF($T281&lt;=AA$4,INDEX(TypicalCriticalitiesMAHBarrier405[Typical Components],MATCH($T281,TypicalCriticalitiesMAHBarrier405[Column2],0)),"")</f>
        <v/>
      </c>
      <c r="W281" s="13" t="str">
        <f ca="1">IF($T281&lt;=AA$4,INDEX(TypicalCriticalitiesMAHBarrier405[Typical Criticality],MATCH($T281,TypicalCriticalitiesMAHBarrier40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405[Barrier Family Description],MATCH($T282,TypicalCriticalitiesMAHBarrier405[Barrier Family ID],0)),"")</f>
        <v/>
      </c>
      <c r="V282" s="39" t="str">
        <f ca="1">IF($T282&lt;=AA$4,INDEX(TypicalCriticalitiesMAHBarrier405[Typical Components],MATCH($T282,TypicalCriticalitiesMAHBarrier405[Column2],0)),"")</f>
        <v/>
      </c>
      <c r="W282" s="13" t="str">
        <f ca="1">IF($T282&lt;=AA$4,INDEX(TypicalCriticalitiesMAHBarrier405[Typical Criticality],MATCH($T282,TypicalCriticalitiesMAHBarrier40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405[Barrier Family Description],MATCH($T283,TypicalCriticalitiesMAHBarrier405[Barrier Family ID],0)),"")</f>
        <v/>
      </c>
      <c r="V283" s="39" t="str">
        <f ca="1">IF($T283&lt;=AA$4,INDEX(TypicalCriticalitiesMAHBarrier405[Typical Components],MATCH($T283,TypicalCriticalitiesMAHBarrier405[Column2],0)),"")</f>
        <v/>
      </c>
      <c r="W283" s="13" t="str">
        <f ca="1">IF($T283&lt;=AA$4,INDEX(TypicalCriticalitiesMAHBarrier405[Typical Criticality],MATCH($T283,TypicalCriticalitiesMAHBarrier40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405[Barrier Family Description],MATCH($T284,TypicalCriticalitiesMAHBarrier405[Barrier Family ID],0)),"")</f>
        <v/>
      </c>
      <c r="V284" s="39" t="str">
        <f ca="1">IF($T284&lt;=AA$4,INDEX(TypicalCriticalitiesMAHBarrier405[Typical Components],MATCH($T284,TypicalCriticalitiesMAHBarrier405[Column2],0)),"")</f>
        <v/>
      </c>
      <c r="W284" s="13" t="str">
        <f ca="1">IF($T284&lt;=AA$4,INDEX(TypicalCriticalitiesMAHBarrier405[Typical Criticality],MATCH($T284,TypicalCriticalitiesMAHBarrier40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405[Barrier Family Description],MATCH($T285,TypicalCriticalitiesMAHBarrier405[Barrier Family ID],0)),"")</f>
        <v/>
      </c>
      <c r="V285" s="39" t="str">
        <f ca="1">IF($T285&lt;=AA$4,INDEX(TypicalCriticalitiesMAHBarrier405[Typical Components],MATCH($T285,TypicalCriticalitiesMAHBarrier405[Column2],0)),"")</f>
        <v/>
      </c>
      <c r="W285" s="13" t="str">
        <f ca="1">IF($T285&lt;=AA$4,INDEX(TypicalCriticalitiesMAHBarrier405[Typical Criticality],MATCH($T285,TypicalCriticalitiesMAHBarrier40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405[Barrier Family Description],MATCH($T286,TypicalCriticalitiesMAHBarrier405[Barrier Family ID],0)),"")</f>
        <v/>
      </c>
      <c r="V286" s="39" t="str">
        <f ca="1">IF($T286&lt;=AA$4,INDEX(TypicalCriticalitiesMAHBarrier405[Typical Components],MATCH($T286,TypicalCriticalitiesMAHBarrier405[Column2],0)),"")</f>
        <v/>
      </c>
      <c r="W286" s="13" t="str">
        <f ca="1">IF($T286&lt;=AA$4,INDEX(TypicalCriticalitiesMAHBarrier405[Typical Criticality],MATCH($T286,TypicalCriticalitiesMAHBarrier40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405[Barrier Family Description],MATCH($T287,TypicalCriticalitiesMAHBarrier405[Barrier Family ID],0)),"")</f>
        <v/>
      </c>
      <c r="V287" s="39" t="str">
        <f ca="1">IF($T287&lt;=AA$4,INDEX(TypicalCriticalitiesMAHBarrier405[Typical Components],MATCH($T287,TypicalCriticalitiesMAHBarrier405[Column2],0)),"")</f>
        <v/>
      </c>
      <c r="W287" s="13" t="str">
        <f ca="1">IF($T287&lt;=AA$4,INDEX(TypicalCriticalitiesMAHBarrier405[Typical Criticality],MATCH($T287,TypicalCriticalitiesMAHBarrier40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405[Barrier Family Description],MATCH($T288,TypicalCriticalitiesMAHBarrier405[Barrier Family ID],0)),"")</f>
        <v/>
      </c>
      <c r="V288" s="39" t="str">
        <f ca="1">IF($T288&lt;=AA$4,INDEX(TypicalCriticalitiesMAHBarrier405[Typical Components],MATCH($T288,TypicalCriticalitiesMAHBarrier405[Column2],0)),"")</f>
        <v/>
      </c>
      <c r="W288" s="13" t="str">
        <f ca="1">IF($T288&lt;=AA$4,INDEX(TypicalCriticalitiesMAHBarrier405[Typical Criticality],MATCH($T288,TypicalCriticalitiesMAHBarrier40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405[Barrier Family Description],MATCH($T289,TypicalCriticalitiesMAHBarrier405[Barrier Family ID],0)),"")</f>
        <v/>
      </c>
      <c r="V289" s="39" t="str">
        <f ca="1">IF($T289&lt;=AA$4,INDEX(TypicalCriticalitiesMAHBarrier405[Typical Components],MATCH($T289,TypicalCriticalitiesMAHBarrier405[Column2],0)),"")</f>
        <v/>
      </c>
      <c r="W289" s="13" t="str">
        <f ca="1">IF($T289&lt;=AA$4,INDEX(TypicalCriticalitiesMAHBarrier405[Typical Criticality],MATCH($T289,TypicalCriticalitiesMAHBarrier40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405[Barrier Family Description],MATCH($T290,TypicalCriticalitiesMAHBarrier405[Barrier Family ID],0)),"")</f>
        <v/>
      </c>
      <c r="V290" s="39" t="str">
        <f ca="1">IF($T290&lt;=AA$4,INDEX(TypicalCriticalitiesMAHBarrier405[Typical Components],MATCH($T290,TypicalCriticalitiesMAHBarrier405[Column2],0)),"")</f>
        <v/>
      </c>
      <c r="W290" s="13" t="str">
        <f ca="1">IF($T290&lt;=AA$4,INDEX(TypicalCriticalitiesMAHBarrier405[Typical Criticality],MATCH($T290,TypicalCriticalitiesMAHBarrier40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405[Barrier Family Description],MATCH($T291,TypicalCriticalitiesMAHBarrier405[Barrier Family ID],0)),"")</f>
        <v/>
      </c>
      <c r="V291" s="39" t="str">
        <f ca="1">IF($T291&lt;=AA$4,INDEX(TypicalCriticalitiesMAHBarrier405[Typical Components],MATCH($T291,TypicalCriticalitiesMAHBarrier405[Column2],0)),"")</f>
        <v/>
      </c>
      <c r="W291" s="13" t="str">
        <f ca="1">IF($T291&lt;=AA$4,INDEX(TypicalCriticalitiesMAHBarrier405[Typical Criticality],MATCH($T291,TypicalCriticalitiesMAHBarrier40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405[Barrier Family Description],MATCH($T292,TypicalCriticalitiesMAHBarrier405[Barrier Family ID],0)),"")</f>
        <v/>
      </c>
      <c r="V292" s="39" t="str">
        <f ca="1">IF($T292&lt;=AA$4,INDEX(TypicalCriticalitiesMAHBarrier405[Typical Components],MATCH($T292,TypicalCriticalitiesMAHBarrier405[Column2],0)),"")</f>
        <v/>
      </c>
      <c r="W292" s="13" t="str">
        <f ca="1">IF($T292&lt;=AA$4,INDEX(TypicalCriticalitiesMAHBarrier405[Typical Criticality],MATCH($T292,TypicalCriticalitiesMAHBarrier40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405[Barrier Family Description],MATCH($T293,TypicalCriticalitiesMAHBarrier405[Barrier Family ID],0)),"")</f>
        <v/>
      </c>
      <c r="V293" s="39" t="str">
        <f ca="1">IF($T293&lt;=AA$4,INDEX(TypicalCriticalitiesMAHBarrier405[Typical Components],MATCH($T293,TypicalCriticalitiesMAHBarrier405[Column2],0)),"")</f>
        <v/>
      </c>
      <c r="W293" s="13" t="str">
        <f ca="1">IF($T293&lt;=AA$4,INDEX(TypicalCriticalitiesMAHBarrier405[Typical Criticality],MATCH($T293,TypicalCriticalitiesMAHBarrier40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405[Barrier Family Description],MATCH($T294,TypicalCriticalitiesMAHBarrier405[Barrier Family ID],0)),"")</f>
        <v/>
      </c>
      <c r="V294" s="39" t="str">
        <f ca="1">IF($T294&lt;=AA$4,INDEX(TypicalCriticalitiesMAHBarrier405[Typical Components],MATCH($T294,TypicalCriticalitiesMAHBarrier405[Column2],0)),"")</f>
        <v/>
      </c>
      <c r="W294" s="13" t="str">
        <f ca="1">IF($T294&lt;=AA$4,INDEX(TypicalCriticalitiesMAHBarrier405[Typical Criticality],MATCH($T294,TypicalCriticalitiesMAHBarrier40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405[Barrier Family Description],MATCH($T295,TypicalCriticalitiesMAHBarrier405[Barrier Family ID],0)),"")</f>
        <v/>
      </c>
      <c r="V295" s="39" t="str">
        <f ca="1">IF($T295&lt;=AA$4,INDEX(TypicalCriticalitiesMAHBarrier405[Typical Components],MATCH($T295,TypicalCriticalitiesMAHBarrier405[Column2],0)),"")</f>
        <v/>
      </c>
      <c r="W295" s="13" t="str">
        <f ca="1">IF($T295&lt;=AA$4,INDEX(TypicalCriticalitiesMAHBarrier405[Typical Criticality],MATCH($T295,TypicalCriticalitiesMAHBarrier40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405[Barrier Family Description],MATCH($T296,TypicalCriticalitiesMAHBarrier405[Barrier Family ID],0)),"")</f>
        <v/>
      </c>
      <c r="V296" s="39" t="str">
        <f ca="1">IF($T296&lt;=AA$4,INDEX(TypicalCriticalitiesMAHBarrier405[Typical Components],MATCH($T296,TypicalCriticalitiesMAHBarrier405[Column2],0)),"")</f>
        <v/>
      </c>
      <c r="W296" s="13" t="str">
        <f ca="1">IF($T296&lt;=AA$4,INDEX(TypicalCriticalitiesMAHBarrier405[Typical Criticality],MATCH($T296,TypicalCriticalitiesMAHBarrier40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405[Barrier Family Description],MATCH($T297,TypicalCriticalitiesMAHBarrier405[Barrier Family ID],0)),"")</f>
        <v/>
      </c>
      <c r="V297" s="39" t="str">
        <f ca="1">IF($T297&lt;=AA$4,INDEX(TypicalCriticalitiesMAHBarrier405[Typical Components],MATCH($T297,TypicalCriticalitiesMAHBarrier405[Column2],0)),"")</f>
        <v/>
      </c>
      <c r="W297" s="13" t="str">
        <f ca="1">IF($T297&lt;=AA$4,INDEX(TypicalCriticalitiesMAHBarrier405[Typical Criticality],MATCH($T297,TypicalCriticalitiesMAHBarrier40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405[Barrier Family Description],MATCH($T298,TypicalCriticalitiesMAHBarrier405[Barrier Family ID],0)),"")</f>
        <v/>
      </c>
      <c r="V298" s="39" t="str">
        <f ca="1">IF($T298&lt;=AA$4,INDEX(TypicalCriticalitiesMAHBarrier405[Typical Components],MATCH($T298,TypicalCriticalitiesMAHBarrier405[Column2],0)),"")</f>
        <v/>
      </c>
      <c r="W298" s="13" t="str">
        <f ca="1">IF($T298&lt;=AA$4,INDEX(TypicalCriticalitiesMAHBarrier405[Typical Criticality],MATCH($T298,TypicalCriticalitiesMAHBarrier40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405[Barrier Family Description],MATCH($T299,TypicalCriticalitiesMAHBarrier405[Barrier Family ID],0)),"")</f>
        <v/>
      </c>
      <c r="V299" s="39" t="str">
        <f ca="1">IF($T299&lt;=AA$4,INDEX(TypicalCriticalitiesMAHBarrier405[Typical Components],MATCH($T299,TypicalCriticalitiesMAHBarrier405[Column2],0)),"")</f>
        <v/>
      </c>
      <c r="W299" s="13" t="str">
        <f ca="1">IF($T299&lt;=AA$4,INDEX(TypicalCriticalitiesMAHBarrier405[Typical Criticality],MATCH($T299,TypicalCriticalitiesMAHBarrier40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405[Barrier Family Description],MATCH($T300,TypicalCriticalitiesMAHBarrier405[Barrier Family ID],0)),"")</f>
        <v/>
      </c>
      <c r="V300" s="39" t="str">
        <f ca="1">IF($T300&lt;=AA$4,INDEX(TypicalCriticalitiesMAHBarrier405[Typical Components],MATCH($T300,TypicalCriticalitiesMAHBarrier405[Column2],0)),"")</f>
        <v/>
      </c>
      <c r="W300" s="13" t="str">
        <f ca="1">IF($T300&lt;=AA$4,INDEX(TypicalCriticalitiesMAHBarrier405[Typical Criticality],MATCH($T300,TypicalCriticalitiesMAHBarrier40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405[Barrier Family Description],MATCH($T301,TypicalCriticalitiesMAHBarrier405[Barrier Family ID],0)),"")</f>
        <v/>
      </c>
      <c r="V301" s="39" t="str">
        <f ca="1">IF($T301&lt;=AA$4,INDEX(TypicalCriticalitiesMAHBarrier405[Typical Components],MATCH($T301,TypicalCriticalitiesMAHBarrier405[Column2],0)),"")</f>
        <v/>
      </c>
      <c r="W301" s="13" t="str">
        <f ca="1">IF($T301&lt;=AA$4,INDEX(TypicalCriticalitiesMAHBarrier405[Typical Criticality],MATCH($T301,TypicalCriticalitiesMAHBarrier40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405[Barrier Family Description],MATCH($T302,TypicalCriticalitiesMAHBarrier405[Barrier Family ID],0)),"")</f>
        <v/>
      </c>
      <c r="V302" s="39" t="str">
        <f ca="1">IF($T302&lt;=AA$4,INDEX(TypicalCriticalitiesMAHBarrier405[Typical Components],MATCH($T302,TypicalCriticalitiesMAHBarrier405[Column2],0)),"")</f>
        <v/>
      </c>
      <c r="W302" s="13" t="str">
        <f ca="1">IF($T302&lt;=AA$4,INDEX(TypicalCriticalitiesMAHBarrier405[Typical Criticality],MATCH($T302,TypicalCriticalitiesMAHBarrier40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405[Barrier Family Description],MATCH($T303,TypicalCriticalitiesMAHBarrier405[Barrier Family ID],0)),"")</f>
        <v/>
      </c>
      <c r="V303" s="39" t="str">
        <f ca="1">IF($T303&lt;=AA$4,INDEX(TypicalCriticalitiesMAHBarrier405[Typical Components],MATCH($T303,TypicalCriticalitiesMAHBarrier405[Column2],0)),"")</f>
        <v/>
      </c>
      <c r="W303" s="13" t="str">
        <f ca="1">IF($T303&lt;=AA$4,INDEX(TypicalCriticalitiesMAHBarrier405[Typical Criticality],MATCH($T303,TypicalCriticalitiesMAHBarrier40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405[Barrier Family Description],MATCH($T304,TypicalCriticalitiesMAHBarrier405[Barrier Family ID],0)),"")</f>
        <v/>
      </c>
      <c r="V304" s="39" t="str">
        <f ca="1">IF($T304&lt;=AA$4,INDEX(TypicalCriticalitiesMAHBarrier405[Typical Components],MATCH($T304,TypicalCriticalitiesMAHBarrier405[Column2],0)),"")</f>
        <v/>
      </c>
      <c r="W304" s="13" t="str">
        <f ca="1">IF($T304&lt;=AA$4,INDEX(TypicalCriticalitiesMAHBarrier405[Typical Criticality],MATCH($T304,TypicalCriticalitiesMAHBarrier40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405[Barrier Family Description],MATCH($T305,TypicalCriticalitiesMAHBarrier405[Barrier Family ID],0)),"")</f>
        <v/>
      </c>
      <c r="V305" s="39" t="str">
        <f ca="1">IF($T305&lt;=AA$4,INDEX(TypicalCriticalitiesMAHBarrier405[Typical Components],MATCH($T305,TypicalCriticalitiesMAHBarrier405[Column2],0)),"")</f>
        <v/>
      </c>
      <c r="W305" s="13" t="str">
        <f ca="1">IF($T305&lt;=AA$4,INDEX(TypicalCriticalitiesMAHBarrier405[Typical Criticality],MATCH($T305,TypicalCriticalitiesMAHBarrier40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405[Barrier Family Description],MATCH($T306,TypicalCriticalitiesMAHBarrier405[Barrier Family ID],0)),"")</f>
        <v/>
      </c>
      <c r="V306" s="39" t="str">
        <f ca="1">IF($T306&lt;=AA$4,INDEX(TypicalCriticalitiesMAHBarrier405[Typical Components],MATCH($T306,TypicalCriticalitiesMAHBarrier405[Column2],0)),"")</f>
        <v/>
      </c>
      <c r="W306" s="13" t="str">
        <f ca="1">IF($T306&lt;=AA$4,INDEX(TypicalCriticalitiesMAHBarrier405[Typical Criticality],MATCH($T306,TypicalCriticalitiesMAHBarrier40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405[Barrier Family Description],MATCH($T307,TypicalCriticalitiesMAHBarrier405[Barrier Family ID],0)),"")</f>
        <v/>
      </c>
      <c r="V307" s="39" t="str">
        <f ca="1">IF($T307&lt;=AA$4,INDEX(TypicalCriticalitiesMAHBarrier405[Typical Components],MATCH($T307,TypicalCriticalitiesMAHBarrier405[Column2],0)),"")</f>
        <v/>
      </c>
      <c r="W307" s="13" t="str">
        <f ca="1">IF($T307&lt;=AA$4,INDEX(TypicalCriticalitiesMAHBarrier405[Typical Criticality],MATCH($T307,TypicalCriticalitiesMAHBarrier40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405[Barrier Family Description],MATCH($T308,TypicalCriticalitiesMAHBarrier405[Barrier Family ID],0)),"")</f>
        <v/>
      </c>
      <c r="V308" s="39" t="str">
        <f ca="1">IF($T308&lt;=AA$4,INDEX(TypicalCriticalitiesMAHBarrier405[Typical Components],MATCH($T308,TypicalCriticalitiesMAHBarrier405[Column2],0)),"")</f>
        <v/>
      </c>
      <c r="W308" s="13" t="str">
        <f ca="1">IF($T308&lt;=AA$4,INDEX(TypicalCriticalitiesMAHBarrier405[Typical Criticality],MATCH($T308,TypicalCriticalitiesMAHBarrier40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405[Barrier Family Description],MATCH($T309,TypicalCriticalitiesMAHBarrier405[Barrier Family ID],0)),"")</f>
        <v/>
      </c>
      <c r="V309" s="39" t="str">
        <f ca="1">IF($T309&lt;=AA$4,INDEX(TypicalCriticalitiesMAHBarrier405[Typical Components],MATCH($T309,TypicalCriticalitiesMAHBarrier405[Column2],0)),"")</f>
        <v/>
      </c>
      <c r="W309" s="13" t="str">
        <f ca="1">IF($T309&lt;=AA$4,INDEX(TypicalCriticalitiesMAHBarrier405[Typical Criticality],MATCH($T309,TypicalCriticalitiesMAHBarrier40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331" priority="1" operator="containsText" text="YES">
      <formula>NOT(ISERROR(SEARCH("YES",G6)))</formula>
    </cfRule>
  </conditionalFormatting>
  <conditionalFormatting sqref="I7">
    <cfRule type="expression" dxfId="333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2</v>
      </c>
      <c r="C1" s="17"/>
      <c r="F1" s="94" t="s">
        <v>70800</v>
      </c>
      <c r="G1" s="92">
        <v>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11[Barrier Family Description],MATCH($T4,TypicalCriticalitiesMAHBarrier411[Barrier Family ID],0)),"")</f>
        <v>Structural Integrity</v>
      </c>
      <c r="V4" s="39" t="str">
        <f ca="1">IF($T4&lt;=AA$4,INDEX(TypicalCriticalitiesMAHBarrier411[Typical Components],MATCH($T4,TypicalCriticalitiesMAHBarrier411[Column2],0)),"")</f>
        <v>All pressure retaining Equipment and pipework for hydrocarbons with flash point less than 52o C</v>
      </c>
      <c r="W4" s="13" t="str">
        <f ca="1">IF($T4&lt;=AA$4,INDEX(TypicalCriticalitiesMAHBarrier411[Typical Criticality],MATCH($T4,TypicalCriticalitiesMAHBarrier411[Column2],0)),"")</f>
        <v>A</v>
      </c>
      <c r="Y4" t="s">
        <v>70220</v>
      </c>
      <c r="Z4">
        <f>MAX(TypicalCriticalitiesMAHBarrier411[Barrier Family ID])</f>
        <v>54</v>
      </c>
      <c r="AA4">
        <f ca="1">MAX(TypicalCriticalitiesMAHBarrier41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411[Barrier Family Description],MATCH($T5,TypicalCriticalitiesMAHBarrier411[Barrier Family ID],0)),"")</f>
        <v>Stability loading control &amp; watertight integrity</v>
      </c>
      <c r="V5" s="39" t="str">
        <f ca="1">IF($T5&lt;=AA$4,INDEX(TypicalCriticalitiesMAHBarrier411[Typical Components],MATCH($T5,TypicalCriticalitiesMAHBarrier411[Column2],0)),"")</f>
        <v>All pressure retaining Equipment and pipework for service conditions greater than B16.5, Class 300</v>
      </c>
      <c r="W5" s="13" t="str">
        <f ca="1">IF($T5&lt;=AA$4,INDEX(TypicalCriticalitiesMAHBarrier411[Typical Criticality],MATCH($T5,TypicalCriticalitiesMAHBarrier411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41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411[Barrier Family Description],MATCH($T6,TypicalCriticalitiesMAHBarrier411[Barrier Family ID],0)),"")</f>
        <v>Station Keeping</v>
      </c>
      <c r="V6" s="39" t="str">
        <f ca="1">IF($T6&lt;=AA$4,INDEX(TypicalCriticalitiesMAHBarrier411[Typical Components],MATCH($T6,TypicalCriticalitiesMAHBarrier411[Column2],0)),"")</f>
        <v>All pressure retaining Equipment and pipework operating at temperature greater than 120o C</v>
      </c>
      <c r="W6" s="13" t="str">
        <f ca="1">IF($T6&lt;=AA$4,INDEX(TypicalCriticalitiesMAHBarrier411[Typical Criticality],MATCH($T6,TypicalCriticalitiesMAHBarrier41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411[Barrier Family Description],MATCH($T7,TypicalCriticalitiesMAHBarrier411[Barrier Family ID],0)),"")</f>
        <v>Swivel Stack Assembly</v>
      </c>
      <c r="V7" s="39" t="str">
        <f ca="1">IF($T7&lt;=AA$4,INDEX(TypicalCriticalitiesMAHBarrier411[Typical Components],MATCH($T7,TypicalCriticalitiesMAHBarrier411[Column2],0)),"")</f>
        <v>All pressure retaining Equipment and pipework for highly toxic substances</v>
      </c>
      <c r="W7" s="13" t="str">
        <f ca="1">IF($T7&lt;=AA$4,INDEX(TypicalCriticalitiesMAHBarrier411[Typical Criticality],MATCH($T7,TypicalCriticalitiesMAHBarrier41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411[Barrier Family Description],MATCH($T8,TypicalCriticalitiesMAHBarrier411[Barrier Family ID],0)),"")</f>
        <v>Swivel Fluid Barrier System</v>
      </c>
      <c r="V8" s="39" t="str">
        <f ca="1">IF($T8&lt;=AA$4,INDEX(TypicalCriticalitiesMAHBarrier411[Typical Components],MATCH($T8,TypicalCriticalitiesMAHBarrier411[Column2],0)),"")</f>
        <v>All pressure retaining Equipment and pipework with corrosion resistant linings</v>
      </c>
      <c r="W8" s="13" t="str">
        <f ca="1">IF($T8&lt;=AA$4,INDEX(TypicalCriticalitiesMAHBarrier411[Typical Criticality],MATCH($T8,TypicalCriticalitiesMAHBarrier411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07[Code for Letter]))</f>
        <v>G</v>
      </c>
      <c r="C9" s="102">
        <f t="array" ref="C9">MAX(IF(FAILURE_CODE_Safety_scenarios407[Impact]=FAILURE_CODE_template406[[#This Row],[Impact]],FAILURE_CODE_Safety_scenarios407[Likelihood]))</f>
        <v>6</v>
      </c>
      <c r="D9" s="102">
        <f t="array" ref="D9">MAX(IF(FAILURE_CODE_Safety_scenarios407[Impact]=FAILURE_CODE_template406[[#This Row],[Impact]],FAILURE_CODE_Safety_scenarios407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411[Barrier Family Description],MATCH($T9,TypicalCriticalitiesMAHBarrier411[Barrier Family ID],0)),"")</f>
        <v>Swivel/Turret Pipework</v>
      </c>
      <c r="V9" s="39" t="str">
        <f ca="1">IF($T9&lt;=AA$4,INDEX(TypicalCriticalitiesMAHBarrier411[Typical Components],MATCH($T9,TypicalCriticalitiesMAHBarrier411[Column2],0)),"")</f>
        <v>All pressure retaining Equipment and pipework associated with fire water delivery systems</v>
      </c>
      <c r="W9" s="13" t="str">
        <f ca="1">IF($T9&lt;=AA$4,INDEX(TypicalCriticalitiesMAHBarrier411[Typical Criticality],MATCH($T9,TypicalCriticalitiesMAHBarrier41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08[Code for Letter]))</f>
        <v>G</v>
      </c>
      <c r="C10" s="102">
        <f t="array" ref="C10">MAX(IF(FAILURE_CODE_Environmetal_scenarios408[Impact]=FAILURE_CODE_template406[[#This Row],[Impact]],FAILURE_CODE_Environmetal_scenarios408[Likelihood]))</f>
        <v>6</v>
      </c>
      <c r="D10" s="102">
        <f t="array" ref="D10">MAX(IF(FAILURE_CODE_Environmetal_scenarios408[Impact]=FAILURE_CODE_template406[[#This Row],[Impact]],FAILURE_CODE_Environmetal_scenarios40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411[Barrier Family Description],MATCH($T10,TypicalCriticalitiesMAHBarrier411[Barrier Family ID],0)),"")</f>
        <v>Turret Chain Table</v>
      </c>
      <c r="V10" s="39" t="str">
        <f ca="1">IF($T10&lt;=AA$4,INDEX(TypicalCriticalitiesMAHBarrier411[Typical Components],MATCH($T10,TypicalCriticalitiesMAHBarrier411[Column2],0)),"")</f>
        <v>Bilge and ballast pipework</v>
      </c>
      <c r="W10" s="13" t="str">
        <f ca="1">IF($T10&lt;=AA$4,INDEX(TypicalCriticalitiesMAHBarrier411[Typical Criticality],MATCH($T10,TypicalCriticalitiesMAHBarrier41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09[Code for Letter]))</f>
        <v>G</v>
      </c>
      <c r="C11" s="102">
        <f t="array" ref="C11">MAX(IF(FAILURE_CODE_Financial_scenarios409[Impact]=FAILURE_CODE_template406[[#This Row],[Impact]],FAILURE_CODE_Financial_scenarios409[Likelihood]))</f>
        <v>6</v>
      </c>
      <c r="D11" s="102">
        <f t="array" ref="D11">MAX(IF(FAILURE_CODE_Financial_scenarios409[Impact]=FAILURE_CODE_template406[[#This Row],[Impact]],FAILURE_CODE_Financial_scenarios409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411[Barrier Family Description],MATCH($T11,TypicalCriticalitiesMAHBarrier411[Barrier Family ID],0)),"")</f>
        <v>Main Turret Bearing</v>
      </c>
      <c r="V11" s="39" t="str">
        <f ca="1">IF($T11&lt;=AA$4,INDEX(TypicalCriticalitiesMAHBarrier411[Typical Components],MATCH($T11,TypicalCriticalitiesMAHBarrier411[Column2],0)),"")</f>
        <v>All other pressure Equipment and pipework</v>
      </c>
      <c r="W11" s="13" t="str">
        <f ca="1">IF($T11&lt;=AA$4,INDEX(TypicalCriticalitiesMAHBarrier411[Typical Criticality],MATCH($T11,TypicalCriticalitiesMAHBarrier411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10[Code for Letter]))</f>
        <v>H</v>
      </c>
      <c r="C12" s="102">
        <f t="array" ref="C12">MAX(IF(FAILURE_CODE_Non_Financial_scenarios410[Impact]=FAILURE_CODE_template406[[#This Row],[Impact]],FAILURE_CODE_Non_Financial_scenarios410[Likelihood]))</f>
        <v>6</v>
      </c>
      <c r="D12" s="102">
        <f t="array" ref="D12">MAX(IF(FAILURE_CODE_Non_Financial_scenarios410[Impact]=FAILURE_CODE_template406[[#This Row],[Impact]],FAILURE_CODE_Non_Financial_scenarios410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411[Barrier Family Description],MATCH($T12,TypicalCriticalitiesMAHBarrier411[Barrier Family ID],0)),"")</f>
        <v>Wellhead integrity</v>
      </c>
      <c r="V12" s="39" t="str">
        <f ca="1">IF($T12&lt;=AA$4,INDEX(TypicalCriticalitiesMAHBarrier411[Typical Components],MATCH($T12,TypicalCriticalitiesMAHBarrier411[Column2],0)),"")</f>
        <v>Supports for criticality A pressure systems</v>
      </c>
      <c r="W12" s="13" t="str">
        <f ca="1">IF($T12&lt;=AA$4,INDEX(TypicalCriticalitiesMAHBarrier411[Typical Criticality],MATCH($T12,TypicalCriticalitiesMAHBarrier41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411[Barrier Family Description],MATCH($T13,TypicalCriticalitiesMAHBarrier411[Barrier Family ID],0)),"")</f>
        <v>Subsea Integrity</v>
      </c>
      <c r="V13" s="39" t="str">
        <f ca="1">IF($T13&lt;=AA$4,INDEX(TypicalCriticalitiesMAHBarrier411[Typical Components],MATCH($T13,TypicalCriticalitiesMAHBarrier411[Column2],0)),"")</f>
        <v>Insulation installed on criticality A pressure systems</v>
      </c>
      <c r="W13" s="13" t="str">
        <f ca="1">IF($T13&lt;=AA$4,INDEX(TypicalCriticalitiesMAHBarrier411[Typical Criticality],MATCH($T13,TypicalCriticalitiesMAHBarrier41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411[Barrier Family Description],MATCH($T14,TypicalCriticalitiesMAHBarrier411[Barrier Family ID],0)),"")</f>
        <v>Process Containment Integrity</v>
      </c>
      <c r="V14" s="39" t="str">
        <f ca="1">IF($T14&lt;=AA$4,INDEX(TypicalCriticalitiesMAHBarrier411[Typical Components],MATCH($T14,TypicalCriticalitiesMAHBarrier411[Column2],0)),"")</f>
        <v>Painting on criticality A pressure systems</v>
      </c>
      <c r="W14" s="13" t="str">
        <f ca="1">IF($T14&lt;=AA$4,INDEX(TypicalCriticalitiesMAHBarrier411[Typical Criticality],MATCH($T14,TypicalCriticalitiesMAHBarrier41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411[Barrier Family Description],MATCH($T15,TypicalCriticalitiesMAHBarrier411[Barrier Family ID],0)),"")</f>
        <v>Gas Turbine Packages &amp; Hydrocarbon RE</v>
      </c>
      <c r="V15" s="39" t="str">
        <f ca="1">IF($T15&lt;=AA$4,INDEX(TypicalCriticalitiesMAHBarrier411[Typical Components],MATCH($T15,TypicalCriticalitiesMAHBarrier411[Column2],0)),"")</f>
        <v>Bolting on criticality A pressure systems</v>
      </c>
      <c r="W15" s="13" t="str">
        <f ca="1">IF($T15&lt;=AA$4,INDEX(TypicalCriticalitiesMAHBarrier411[Typical Criticality],MATCH($T15,TypicalCriticalitiesMAHBarrier41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07[[#This Row],[Impact]])), "", CODE(FAILURE_CODE_Safety_scenarios407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411[Barrier Family Description],MATCH($T16,TypicalCriticalitiesMAHBarrier411[Barrier Family ID],0)),"")</f>
        <v>Non Hydrocarbon RE (air compressors, water and hydraulic pumps)</v>
      </c>
      <c r="V16" s="39" t="str">
        <f ca="1">IF($T16&lt;=AA$4,INDEX(TypicalCriticalitiesMAHBarrier411[Typical Components],MATCH($T16,TypicalCriticalitiesMAHBarrier411[Column2],0)),"")</f>
        <v>All other supports, paint and bolting</v>
      </c>
      <c r="W16" s="13" t="str">
        <f ca="1">IF($T16&lt;=AA$4,INDEX(TypicalCriticalitiesMAHBarrier411[Typical Criticality],MATCH($T16,TypicalCriticalitiesMAHBarrier411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7[[#This Row],[Impact]])), "", CODE(FAILURE_CODE_Safety_scenarios407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411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411[Barrier Family Description],MATCH($T17,TypicalCriticalitiesMAHBarrier411[Barrier Family ID],0)),"")</f>
        <v>Diesel Driven Packages</v>
      </c>
      <c r="V17" s="39" t="str">
        <f ca="1">IF($T17&lt;=AA$4,INDEX(TypicalCriticalitiesMAHBarrier411[Typical Components],MATCH($T17,TypicalCriticalitiesMAHBarrier411[Column2],0)),"")</f>
        <v/>
      </c>
      <c r="W17" s="13" t="str">
        <f ca="1">IF($T17&lt;=AA$4,INDEX(TypicalCriticalitiesMAHBarrier411[Typical Criticality],MATCH($T17,TypicalCriticalitiesMAHBarrier41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7[[#This Row],[Impact]])), "", CODE(FAILURE_CODE_Safety_scenarios40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411[Barrier Family Description],MATCH($T18,TypicalCriticalitiesMAHBarrier411[Barrier Family ID],0)),"")</f>
        <v>Oil Storage &amp; Offloading</v>
      </c>
      <c r="V18" s="39" t="str">
        <f ca="1">IF($T18&lt;=AA$4,INDEX(TypicalCriticalitiesMAHBarrier411[Typical Components],MATCH($T18,TypicalCriticalitiesMAHBarrier411[Column2],0)),"")</f>
        <v/>
      </c>
      <c r="W18" s="13" t="str">
        <f ca="1">IF($T18&lt;=AA$4,INDEX(TypicalCriticalitiesMAHBarrier411[Typical Criticality],MATCH($T18,TypicalCriticalitiesMAHBarrier41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7[[#This Row],[Impact]])), "", CODE(FAILURE_CODE_Safety_scenarios407[[#This Row],[Impact]]))</f>
        <v/>
      </c>
      <c r="F19" s="48"/>
      <c r="H19" s="91" t="s">
        <v>70798</v>
      </c>
      <c r="I19" t="s">
        <v>14012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411[Barrier Family Description],MATCH($T19,TypicalCriticalitiesMAHBarrier411[Barrier Family ID],0)),"")</f>
        <v>Overpressure Protection</v>
      </c>
      <c r="V19" s="39" t="str">
        <f ca="1">IF($T19&lt;=AA$4,INDEX(TypicalCriticalitiesMAHBarrier411[Typical Components],MATCH($T19,TypicalCriticalitiesMAHBarrier411[Column2],0)),"")</f>
        <v/>
      </c>
      <c r="W19" s="13" t="str">
        <f ca="1">IF($T19&lt;=AA$4,INDEX(TypicalCriticalitiesMAHBarrier411[Typical Criticality],MATCH($T19,TypicalCriticalitiesMAHBarrier41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411[Barrier Family Description],MATCH($T20,TypicalCriticalitiesMAHBarrier411[Barrier Family ID],0)),"")</f>
        <v>Blowdown vent and flare</v>
      </c>
      <c r="V20" s="39" t="str">
        <f ca="1">IF($T20&lt;=AA$4,INDEX(TypicalCriticalitiesMAHBarrier411[Typical Components],MATCH($T20,TypicalCriticalitiesMAHBarrier411[Column2],0)),"")</f>
        <v/>
      </c>
      <c r="W20" s="13" t="str">
        <f ca="1">IF($T20&lt;=AA$4,INDEX(TypicalCriticalitiesMAHBarrier411[Typical Criticality],MATCH($T20,TypicalCriticalitiesMAHBarrier41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411[Barrier Family Description],MATCH($T21,TypicalCriticalitiesMAHBarrier411[Barrier Family ID],0)),"")</f>
        <v>Digital security</v>
      </c>
      <c r="V21" s="39" t="str">
        <f ca="1">IF($T21&lt;=AA$4,INDEX(TypicalCriticalitiesMAHBarrier411[Typical Components],MATCH($T21,TypicalCriticalitiesMAHBarrier411[Column2],0)),"")</f>
        <v/>
      </c>
      <c r="W21" s="13" t="str">
        <f ca="1">IF($T21&lt;=AA$4,INDEX(TypicalCriticalitiesMAHBarrier411[Typical Criticality],MATCH($T21,TypicalCriticalitiesMAHBarrier41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08[Impact])), "", CODE(FAILURE_CODE_Environmetal_scenarios408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411[Barrier Family Description],MATCH($T22,TypicalCriticalitiesMAHBarrier411[Barrier Family ID],0)),"")</f>
        <v>Control systems - LoPs</v>
      </c>
      <c r="V22" s="39" t="str">
        <f ca="1">IF($T22&lt;=AA$4,INDEX(TypicalCriticalitiesMAHBarrier411[Typical Components],MATCH($T22,TypicalCriticalitiesMAHBarrier411[Column2],0)),"")</f>
        <v/>
      </c>
      <c r="W22" s="13" t="str">
        <f ca="1">IF($T22&lt;=AA$4,INDEX(TypicalCriticalitiesMAHBarrier411[Typical Criticality],MATCH($T22,TypicalCriticalitiesMAHBarrier41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08[Impact])), "", CODE(FAILURE_CODE_Environmetal_scenarios40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411[Barrier Family Description],MATCH($T23,TypicalCriticalitiesMAHBarrier411[Barrier Family ID],0)),"")</f>
        <v xml:space="preserve">Control systems - non LoPs, LOPA initiating causes </v>
      </c>
      <c r="V23" s="39" t="str">
        <f ca="1">IF($T23&lt;=AA$4,INDEX(TypicalCriticalitiesMAHBarrier411[Typical Components],MATCH($T23,TypicalCriticalitiesMAHBarrier411[Column2],0)),"")</f>
        <v/>
      </c>
      <c r="W23" s="13" t="str">
        <f ca="1">IF($T23&lt;=AA$4,INDEX(TypicalCriticalitiesMAHBarrier411[Typical Criticality],MATCH($T23,TypicalCriticalitiesMAHBarrier41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08[Impact])), "", CODE(FAILURE_CODE_Environmetal_scenarios40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411[Barrier Family Description],MATCH($T24,TypicalCriticalitiesMAHBarrier411[Barrier Family ID],0)),"")</f>
        <v>Control systems - all others</v>
      </c>
      <c r="V24" s="39" t="str">
        <f ca="1">IF($T24&lt;=AA$4,INDEX(TypicalCriticalitiesMAHBarrier411[Typical Components],MATCH($T24,TypicalCriticalitiesMAHBarrier411[Column2],0)),"")</f>
        <v/>
      </c>
      <c r="W24" s="13" t="str">
        <f ca="1">IF($T24&lt;=AA$4,INDEX(TypicalCriticalitiesMAHBarrier411[Typical Criticality],MATCH($T24,TypicalCriticalitiesMAHBarrier41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411[Barrier Family Description],MATCH($T25,TypicalCriticalitiesMAHBarrier411[Barrier Family ID],0)),"")</f>
        <v>SIS - LoP Components</v>
      </c>
      <c r="V25" s="39" t="str">
        <f ca="1">IF($T25&lt;=AA$4,INDEX(TypicalCriticalitiesMAHBarrier411[Typical Components],MATCH($T25,TypicalCriticalitiesMAHBarrier411[Column2],0)),"")</f>
        <v/>
      </c>
      <c r="W25" s="13" t="str">
        <f ca="1">IF($T25&lt;=AA$4,INDEX(TypicalCriticalitiesMAHBarrier411[Typical Criticality],MATCH($T25,TypicalCriticalitiesMAHBarrier41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411[Barrier Family Description],MATCH($T26,TypicalCriticalitiesMAHBarrier411[Barrier Family ID],0)),"")</f>
        <v>SIS - Non LoP Components</v>
      </c>
      <c r="V26" s="39" t="str">
        <f ca="1">IF($T26&lt;=AA$4,INDEX(TypicalCriticalitiesMAHBarrier411[Typical Components],MATCH($T26,TypicalCriticalitiesMAHBarrier411[Column2],0)),"")</f>
        <v/>
      </c>
      <c r="W26" s="13" t="str">
        <f ca="1">IF($T26&lt;=AA$4,INDEX(TypicalCriticalitiesMAHBarrier411[Typical Criticality],MATCH($T26,TypicalCriticalitiesMAHBarrier41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411[Barrier Family Description],MATCH($T27,TypicalCriticalitiesMAHBarrier411[Barrier Family ID],0)),"")</f>
        <v>Alarms &amp; operator response</v>
      </c>
      <c r="V27" s="39" t="str">
        <f ca="1">IF($T27&lt;=AA$4,INDEX(TypicalCriticalitiesMAHBarrier411[Typical Components],MATCH($T27,TypicalCriticalitiesMAHBarrier411[Column2],0)),"")</f>
        <v/>
      </c>
      <c r="W27" s="13" t="str">
        <f ca="1">IF($T27&lt;=AA$4,INDEX(TypicalCriticalitiesMAHBarrier411[Typical Criticality],MATCH($T27,TypicalCriticalitiesMAHBarrier41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409[Impact])), "", CODE(FAILURE_CODE_Financial_scenarios409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411[Barrier Family Description],MATCH($T28,TypicalCriticalitiesMAHBarrier411[Barrier Family ID],0)),"")</f>
        <v>Collision Prevention</v>
      </c>
      <c r="V28" s="39" t="str">
        <f ca="1">IF($T28&lt;=AA$4,INDEX(TypicalCriticalitiesMAHBarrier411[Typical Components],MATCH($T28,TypicalCriticalitiesMAHBarrier411[Column2],0)),"")</f>
        <v/>
      </c>
      <c r="W28" s="13" t="str">
        <f ca="1">IF($T28&lt;=AA$4,INDEX(TypicalCriticalitiesMAHBarrier411[Typical Criticality],MATCH($T28,TypicalCriticalitiesMAHBarrier41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09[Impact])), "", CODE(FAILURE_CODE_Financial_scenarios40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411[Barrier Family Description],MATCH($T29,TypicalCriticalitiesMAHBarrier411[Barrier Family ID],0)),"")</f>
        <v>Export tanker birthing and position monitoring</v>
      </c>
      <c r="V29" s="39" t="str">
        <f ca="1">IF($T29&lt;=AA$4,INDEX(TypicalCriticalitiesMAHBarrier411[Typical Components],MATCH($T29,TypicalCriticalitiesMAHBarrier411[Column2],0)),"")</f>
        <v/>
      </c>
      <c r="W29" s="13" t="str">
        <f ca="1">IF($T29&lt;=AA$4,INDEX(TypicalCriticalitiesMAHBarrier411[Typical Criticality],MATCH($T29,TypicalCriticalitiesMAHBarrier41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09[Impact])), "", CODE(FAILURE_CODE_Financial_scenarios40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411[Barrier Family Description],MATCH($T30,TypicalCriticalitiesMAHBarrier411[Barrier Family ID],0)),"")</f>
        <v xml:space="preserve">Bunding, Open and Closed Hazardous Drains </v>
      </c>
      <c r="V30" s="39" t="str">
        <f ca="1">IF($T30&lt;=AA$4,INDEX(TypicalCriticalitiesMAHBarrier411[Typical Components],MATCH($T30,TypicalCriticalitiesMAHBarrier411[Column2],0)),"")</f>
        <v/>
      </c>
      <c r="W30" s="13" t="str">
        <f ca="1">IF($T30&lt;=AA$4,INDEX(TypicalCriticalitiesMAHBarrier411[Typical Criticality],MATCH($T30,TypicalCriticalitiesMAHBarrier41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09[Impact])), "", CODE(FAILURE_CODE_Financial_scenarios40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411[Barrier Family Description],MATCH($T31,TypicalCriticalitiesMAHBarrier411[Barrier Family ID],0)),"")</f>
        <v xml:space="preserve">Passive Fire Protection </v>
      </c>
      <c r="V31" s="39" t="str">
        <f ca="1">IF($T31&lt;=AA$4,INDEX(TypicalCriticalitiesMAHBarrier411[Typical Components],MATCH($T31,TypicalCriticalitiesMAHBarrier411[Column2],0)),"")</f>
        <v/>
      </c>
      <c r="W31" s="13" t="str">
        <f ca="1">IF($T31&lt;=AA$4,INDEX(TypicalCriticalitiesMAHBarrier411[Typical Criticality],MATCH($T31,TypicalCriticalitiesMAHBarrier41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411[Barrier Family Description],MATCH($T32,TypicalCriticalitiesMAHBarrier411[Barrier Family ID],0)),"")</f>
        <v xml:space="preserve">Blast Overpressure Protection </v>
      </c>
      <c r="V32" s="39" t="str">
        <f ca="1">IF($T32&lt;=AA$4,INDEX(TypicalCriticalitiesMAHBarrier411[Typical Components],MATCH($T32,TypicalCriticalitiesMAHBarrier411[Column2],0)),"")</f>
        <v/>
      </c>
      <c r="W32" s="13" t="str">
        <f ca="1">IF($T32&lt;=AA$4,INDEX(TypicalCriticalitiesMAHBarrier411[Typical Criticality],MATCH($T32,TypicalCriticalitiesMAHBarrier41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411[Barrier Family Description],MATCH($T33,TypicalCriticalitiesMAHBarrier411[Barrier Family ID],0)),"")</f>
        <v xml:space="preserve">Temporary refuge integrity </v>
      </c>
      <c r="V33" s="39" t="str">
        <f ca="1">IF($T33&lt;=AA$4,INDEX(TypicalCriticalitiesMAHBarrier411[Typical Components],MATCH($T33,TypicalCriticalitiesMAHBarrier411[Column2],0)),"")</f>
        <v/>
      </c>
      <c r="W33" s="13" t="str">
        <f ca="1">IF($T33&lt;=AA$4,INDEX(TypicalCriticalitiesMAHBarrier411[Typical Criticality],MATCH($T33,TypicalCriticalitiesMAHBarrier41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410[Impact])), "", CODE(FAILURE_CODE_Non_Financial_scenarios410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411[Barrier Family Description],MATCH($T34,TypicalCriticalitiesMAHBarrier411[Barrier Family ID],0)),"")</f>
        <v xml:space="preserve">Alarm Annunciation System:  </v>
      </c>
      <c r="V34" s="39" t="str">
        <f ca="1">IF($T34&lt;=AA$4,INDEX(TypicalCriticalitiesMAHBarrier411[Typical Components],MATCH($T34,TypicalCriticalitiesMAHBarrier411[Column2],0)),"")</f>
        <v/>
      </c>
      <c r="W34" s="13" t="str">
        <f ca="1">IF($T34&lt;=AA$4,INDEX(TypicalCriticalitiesMAHBarrier411[Typical Criticality],MATCH($T34,TypicalCriticalitiesMAHBarrier41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10[Impact])), "", CODE(FAILURE_CODE_Non_Financial_scenarios41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411[Barrier Family Description],MATCH($T35,TypicalCriticalitiesMAHBarrier411[Barrier Family ID],0)),"")</f>
        <v xml:space="preserve">Personnel Address (PA) System </v>
      </c>
      <c r="V35" s="39" t="str">
        <f ca="1">IF($T35&lt;=AA$4,INDEX(TypicalCriticalitiesMAHBarrier411[Typical Components],MATCH($T35,TypicalCriticalitiesMAHBarrier411[Column2],0)),"")</f>
        <v/>
      </c>
      <c r="W35" s="13" t="str">
        <f ca="1">IF($T35&lt;=AA$4,INDEX(TypicalCriticalitiesMAHBarrier411[Typical Criticality],MATCH($T35,TypicalCriticalitiesMAHBarrier41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10[Impact])), "", CODE(FAILURE_CODE_Non_Financial_scenarios41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411[Barrier Family Description],MATCH($T36,TypicalCriticalitiesMAHBarrier411[Barrier Family ID],0)),"")</f>
        <v>Marine, Aircraft and Helicopter Radio System</v>
      </c>
      <c r="V36" s="39" t="str">
        <f ca="1">IF($T36&lt;=AA$4,INDEX(TypicalCriticalitiesMAHBarrier411[Typical Components],MATCH($T36,TypicalCriticalitiesMAHBarrier411[Column2],0)),"")</f>
        <v/>
      </c>
      <c r="W36" s="13" t="str">
        <f ca="1">IF($T36&lt;=AA$4,INDEX(TypicalCriticalitiesMAHBarrier411[Typical Criticality],MATCH($T36,TypicalCriticalitiesMAHBarrier41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411[Barrier Family Description],MATCH($T37,TypicalCriticalitiesMAHBarrier411[Barrier Family ID],0)),"")</f>
        <v xml:space="preserve">Telecommunications </v>
      </c>
      <c r="V37" s="39" t="str">
        <f ca="1">IF($T37&lt;=AA$4,INDEX(TypicalCriticalitiesMAHBarrier411[Typical Components],MATCH($T37,TypicalCriticalitiesMAHBarrier411[Column2],0)),"")</f>
        <v/>
      </c>
      <c r="W37" s="13" t="str">
        <f ca="1">IF($T37&lt;=AA$4,INDEX(TypicalCriticalitiesMAHBarrier411[Typical Criticality],MATCH($T37,TypicalCriticalitiesMAHBarrier41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411[Barrier Family Description],MATCH($T38,TypicalCriticalitiesMAHBarrier411[Barrier Family ID],0)),"")</f>
        <v xml:space="preserve">Electronic Muster System </v>
      </c>
      <c r="V38" s="39" t="str">
        <f ca="1">IF($T38&lt;=AA$4,INDEX(TypicalCriticalitiesMAHBarrier411[Typical Components],MATCH($T38,TypicalCriticalitiesMAHBarrier411[Column2],0)),"")</f>
        <v/>
      </c>
      <c r="W38" s="13" t="str">
        <f ca="1">IF($T38&lt;=AA$4,INDEX(TypicalCriticalitiesMAHBarrier411[Typical Criticality],MATCH($T38,TypicalCriticalitiesMAHBarrier41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411[Barrier Family Description],MATCH($T39,TypicalCriticalitiesMAHBarrier411[Barrier Family ID],0)),"")</f>
        <v xml:space="preserve">Facility Emergency Telephone &amp; Hot line systems </v>
      </c>
      <c r="V39" s="39" t="str">
        <f ca="1">IF($T39&lt;=AA$4,INDEX(TypicalCriticalitiesMAHBarrier411[Typical Components],MATCH($T39,TypicalCriticalitiesMAHBarrier411[Column2],0)),"")</f>
        <v/>
      </c>
      <c r="W39" s="13" t="str">
        <f ca="1">IF($T39&lt;=AA$4,INDEX(TypicalCriticalitiesMAHBarrier411[Typical Criticality],MATCH($T39,TypicalCriticalitiesMAHBarrier41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411[Barrier Family Description],MATCH($T40,TypicalCriticalitiesMAHBarrier411[Barrier Family ID],0)),"")</f>
        <v xml:space="preserve">Facility radio system </v>
      </c>
      <c r="V40" s="39" t="str">
        <f ca="1">IF($T40&lt;=AA$4,INDEX(TypicalCriticalitiesMAHBarrier411[Typical Components],MATCH($T40,TypicalCriticalitiesMAHBarrier411[Column2],0)),"")</f>
        <v/>
      </c>
      <c r="W40" s="13" t="str">
        <f ca="1">IF($T40&lt;=AA$4,INDEX(TypicalCriticalitiesMAHBarrier411[Typical Criticality],MATCH($T40,TypicalCriticalitiesMAHBarrier41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411[Barrier Family Description],MATCH($T41,TypicalCriticalitiesMAHBarrier411[Barrier Family ID],0)),"")</f>
        <v>Emergency Power</v>
      </c>
      <c r="V41" s="39" t="str">
        <f ca="1">IF($T41&lt;=AA$4,INDEX(TypicalCriticalitiesMAHBarrier411[Typical Components],MATCH($T41,TypicalCriticalitiesMAHBarrier411[Column2],0)),"")</f>
        <v/>
      </c>
      <c r="W41" s="13" t="str">
        <f ca="1">IF($T41&lt;=AA$4,INDEX(TypicalCriticalitiesMAHBarrier411[Typical Criticality],MATCH($T41,TypicalCriticalitiesMAHBarrier41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411[Barrier Family Description],MATCH($T42,TypicalCriticalitiesMAHBarrier411[Barrier Family ID],0)),"")</f>
        <v>Emergency Lighting</v>
      </c>
      <c r="V42" s="39" t="str">
        <f ca="1">IF($T42&lt;=AA$4,INDEX(TypicalCriticalitiesMAHBarrier411[Typical Components],MATCH($T42,TypicalCriticalitiesMAHBarrier411[Column2],0)),"")</f>
        <v/>
      </c>
      <c r="W42" s="13" t="str">
        <f ca="1">IF($T42&lt;=AA$4,INDEX(TypicalCriticalitiesMAHBarrier411[Typical Criticality],MATCH($T42,TypicalCriticalitiesMAHBarrier41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411[Barrier Family Description],MATCH($T43,TypicalCriticalitiesMAHBarrier411[Barrier Family ID],0)),"")</f>
        <v>Ignition Prevention</v>
      </c>
      <c r="V43" s="39" t="str">
        <f ca="1">IF($T43&lt;=AA$4,INDEX(TypicalCriticalitiesMAHBarrier411[Typical Components],MATCH($T43,TypicalCriticalitiesMAHBarrier411[Column2],0)),"")</f>
        <v/>
      </c>
      <c r="W43" s="13" t="str">
        <f ca="1">IF($T43&lt;=AA$4,INDEX(TypicalCriticalitiesMAHBarrier411[Typical Criticality],MATCH($T43,TypicalCriticalitiesMAHBarrier41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411[Barrier Family Description],MATCH($T44,TypicalCriticalitiesMAHBarrier411[Barrier Family ID],0)),"")</f>
        <v>Inert Gas Blanketing</v>
      </c>
      <c r="V44" s="39" t="str">
        <f ca="1">IF($T44&lt;=AA$4,INDEX(TypicalCriticalitiesMAHBarrier411[Typical Components],MATCH($T44,TypicalCriticalitiesMAHBarrier411[Column2],0)),"")</f>
        <v/>
      </c>
      <c r="W44" s="13" t="str">
        <f ca="1">IF($T44&lt;=AA$4,INDEX(TypicalCriticalitiesMAHBarrier411[Typical Criticality],MATCH($T44,TypicalCriticalitiesMAHBarrier41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411[Barrier Family Description],MATCH($T45,TypicalCriticalitiesMAHBarrier411[Barrier Family ID],0)),"")</f>
        <v>Lifesaving Equipment</v>
      </c>
      <c r="V45" s="39" t="str">
        <f ca="1">IF($T45&lt;=AA$4,INDEX(TypicalCriticalitiesMAHBarrier411[Typical Components],MATCH($T45,TypicalCriticalitiesMAHBarrier411[Column2],0)),"")</f>
        <v/>
      </c>
      <c r="W45" s="13" t="str">
        <f ca="1">IF($T45&lt;=AA$4,INDEX(TypicalCriticalitiesMAHBarrier411[Typical Criticality],MATCH($T45,TypicalCriticalitiesMAHBarrier41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411[Barrier Family Description],MATCH($T46,TypicalCriticalitiesMAHBarrier411[Barrier Family ID],0)),"")</f>
        <v>Muster areas, escape and evacuation routes</v>
      </c>
      <c r="V46" s="39" t="str">
        <f ca="1">IF($T46&lt;=AA$4,INDEX(TypicalCriticalitiesMAHBarrier411[Typical Components],MATCH($T46,TypicalCriticalitiesMAHBarrier411[Column2],0)),"")</f>
        <v/>
      </c>
      <c r="W46" s="13" t="str">
        <f ca="1">IF($T46&lt;=AA$4,INDEX(TypicalCriticalitiesMAHBarrier411[Typical Criticality],MATCH($T46,TypicalCriticalitiesMAHBarrier41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411[Barrier Family Description],MATCH($T47,TypicalCriticalitiesMAHBarrier411[Barrier Family ID],0)),"")</f>
        <v>Lifeboats</v>
      </c>
      <c r="V47" s="39" t="str">
        <f ca="1">IF($T47&lt;=AA$4,INDEX(TypicalCriticalitiesMAHBarrier411[Typical Components],MATCH($T47,TypicalCriticalitiesMAHBarrier411[Column2],0)),"")</f>
        <v/>
      </c>
      <c r="W47" s="13" t="str">
        <f ca="1">IF($T47&lt;=AA$4,INDEX(TypicalCriticalitiesMAHBarrier411[Typical Criticality],MATCH($T47,TypicalCriticalitiesMAHBarrier41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411[Barrier Family Description],MATCH($T48,TypicalCriticalitiesMAHBarrier411[Barrier Family ID],0)),"")</f>
        <v>Means of escape to sea</v>
      </c>
      <c r="V48" s="39" t="str">
        <f ca="1">IF($T48&lt;=AA$4,INDEX(TypicalCriticalitiesMAHBarrier411[Typical Components],MATCH($T48,TypicalCriticalitiesMAHBarrier411[Column2],0)),"")</f>
        <v/>
      </c>
      <c r="W48" s="13" t="str">
        <f ca="1">IF($T48&lt;=AA$4,INDEX(TypicalCriticalitiesMAHBarrier411[Typical Criticality],MATCH($T48,TypicalCriticalitiesMAHBarrier41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411[Barrier Family Description],MATCH($T49,TypicalCriticalitiesMAHBarrier411[Barrier Family ID],0)),"")</f>
        <v>Helideck</v>
      </c>
      <c r="V49" s="39" t="str">
        <f ca="1">IF($T49&lt;=AA$4,INDEX(TypicalCriticalitiesMAHBarrier411[Typical Components],MATCH($T49,TypicalCriticalitiesMAHBarrier411[Column2],0)),"")</f>
        <v/>
      </c>
      <c r="W49" s="13" t="str">
        <f ca="1">IF($T49&lt;=AA$4,INDEX(TypicalCriticalitiesMAHBarrier411[Typical Criticality],MATCH($T49,TypicalCriticalitiesMAHBarrier41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411[Barrier Family Description],MATCH($T50,TypicalCriticalitiesMAHBarrier411[Barrier Family ID],0)),"")</f>
        <v>Rescue &amp; Recovery Systems</v>
      </c>
      <c r="V50" s="39" t="str">
        <f ca="1">IF($T50&lt;=AA$4,INDEX(TypicalCriticalitiesMAHBarrier411[Typical Components],MATCH($T50,TypicalCriticalitiesMAHBarrier411[Column2],0)),"")</f>
        <v/>
      </c>
      <c r="W50" s="13" t="str">
        <f ca="1">IF($T50&lt;=AA$4,INDEX(TypicalCriticalitiesMAHBarrier411[Typical Criticality],MATCH($T50,TypicalCriticalitiesMAHBarrier41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411[Barrier Family Description],MATCH($T51,TypicalCriticalitiesMAHBarrier411[Barrier Family ID],0)),"")</f>
        <v>Cranes</v>
      </c>
      <c r="V51" s="39" t="str">
        <f ca="1">IF($T51&lt;=AA$4,INDEX(TypicalCriticalitiesMAHBarrier411[Typical Components],MATCH($T51,TypicalCriticalitiesMAHBarrier411[Column2],0)),"")</f>
        <v/>
      </c>
      <c r="W51" s="13" t="str">
        <f ca="1">IF($T51&lt;=AA$4,INDEX(TypicalCriticalitiesMAHBarrier411[Typical Criticality],MATCH($T51,TypicalCriticalitiesMAHBarrier41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411[Barrier Family Description],MATCH($T52,TypicalCriticalitiesMAHBarrier411[Barrier Family ID],0)),"")</f>
        <v>Lifting system</v>
      </c>
      <c r="V52" s="39" t="str">
        <f ca="1">IF($T52&lt;=AA$4,INDEX(TypicalCriticalitiesMAHBarrier411[Typical Components],MATCH($T52,TypicalCriticalitiesMAHBarrier411[Column2],0)),"")</f>
        <v/>
      </c>
      <c r="W52" s="13" t="str">
        <f ca="1">IF($T52&lt;=AA$4,INDEX(TypicalCriticalitiesMAHBarrier411[Typical Criticality],MATCH($T52,TypicalCriticalitiesMAHBarrier41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411[Barrier Family Description],MATCH($T53,TypicalCriticalitiesMAHBarrier411[Barrier Family ID],0)),"")</f>
        <v xml:space="preserve"> Fire &amp; Gas systems</v>
      </c>
      <c r="V53" s="39" t="str">
        <f ca="1">IF($T53&lt;=AA$4,INDEX(TypicalCriticalitiesMAHBarrier411[Typical Components],MATCH($T53,TypicalCriticalitiesMAHBarrier411[Column2],0)),"")</f>
        <v/>
      </c>
      <c r="W53" s="13" t="str">
        <f ca="1">IF($T53&lt;=AA$4,INDEX(TypicalCriticalitiesMAHBarrier411[Typical Criticality],MATCH($T53,TypicalCriticalitiesMAHBarrier41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411[Barrier Family Description],MATCH($T54,TypicalCriticalitiesMAHBarrier411[Barrier Family ID],0)),"")</f>
        <v>Emergency Shutdown Systems</v>
      </c>
      <c r="V54" s="39" t="str">
        <f ca="1">IF($T54&lt;=AA$4,INDEX(TypicalCriticalitiesMAHBarrier411[Typical Components],MATCH($T54,TypicalCriticalitiesMAHBarrier411[Column2],0)),"")</f>
        <v/>
      </c>
      <c r="W54" s="13" t="str">
        <f ca="1">IF($T54&lt;=AA$4,INDEX(TypicalCriticalitiesMAHBarrier411[Typical Criticality],MATCH($T54,TypicalCriticalitiesMAHBarrier41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411[Barrier Family Description],MATCH($T55,TypicalCriticalitiesMAHBarrier411[Barrier Family ID],0)),"")</f>
        <v>Riser ESDVs &amp; EIVs</v>
      </c>
      <c r="V55" s="39" t="str">
        <f ca="1">IF($T55&lt;=AA$4,INDEX(TypicalCriticalitiesMAHBarrier411[Typical Components],MATCH($T55,TypicalCriticalitiesMAHBarrier411[Column2],0)),"")</f>
        <v/>
      </c>
      <c r="W55" s="13" t="str">
        <f ca="1">IF($T55&lt;=AA$4,INDEX(TypicalCriticalitiesMAHBarrier411[Typical Criticality],MATCH($T55,TypicalCriticalitiesMAHBarrier41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411[Barrier Family Description],MATCH($T56,TypicalCriticalitiesMAHBarrier411[Barrier Family ID],0)),"")</f>
        <v>Fire protection</v>
      </c>
      <c r="V56" s="39" t="str">
        <f ca="1">IF($T56&lt;=AA$4,INDEX(TypicalCriticalitiesMAHBarrier411[Typical Components],MATCH($T56,TypicalCriticalitiesMAHBarrier411[Column2],0)),"")</f>
        <v/>
      </c>
      <c r="W56" s="13" t="str">
        <f ca="1">IF($T56&lt;=AA$4,INDEX(TypicalCriticalitiesMAHBarrier411[Typical Criticality],MATCH($T56,TypicalCriticalitiesMAHBarrier41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411[Barrier Family Description],MATCH($T57,TypicalCriticalitiesMAHBarrier411[Barrier Family ID],0)),"")</f>
        <v>Miscellaneous fire protection systems</v>
      </c>
      <c r="V57" s="39" t="str">
        <f ca="1">IF($T57&lt;=AA$4,INDEX(TypicalCriticalitiesMAHBarrier411[Typical Components],MATCH($T57,TypicalCriticalitiesMAHBarrier411[Column2],0)),"")</f>
        <v/>
      </c>
      <c r="W57" s="13" t="str">
        <f ca="1">IF($T57&lt;=AA$4,INDEX(TypicalCriticalitiesMAHBarrier411[Typical Criticality],MATCH($T57,TypicalCriticalitiesMAHBarrier41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411[Barrier Family Description],MATCH($T58,TypicalCriticalitiesMAHBarrier411[Barrier Family ID],0)),"")</f>
        <v/>
      </c>
      <c r="V58" s="39" t="str">
        <f ca="1">IF($T58&lt;=AA$4,INDEX(TypicalCriticalitiesMAHBarrier411[Typical Components],MATCH($T58,TypicalCriticalitiesMAHBarrier411[Column2],0)),"")</f>
        <v/>
      </c>
      <c r="W58" s="13" t="str">
        <f ca="1">IF($T58&lt;=AA$4,INDEX(TypicalCriticalitiesMAHBarrier411[Typical Criticality],MATCH($T58,TypicalCriticalitiesMAHBarrier41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411[Barrier Family Description],MATCH($T59,TypicalCriticalitiesMAHBarrier411[Barrier Family ID],0)),"")</f>
        <v/>
      </c>
      <c r="V59" s="39" t="str">
        <f ca="1">IF($T59&lt;=AA$4,INDEX(TypicalCriticalitiesMAHBarrier411[Typical Components],MATCH($T59,TypicalCriticalitiesMAHBarrier411[Column2],0)),"")</f>
        <v/>
      </c>
      <c r="W59" s="13" t="str">
        <f ca="1">IF($T59&lt;=AA$4,INDEX(TypicalCriticalitiesMAHBarrier411[Typical Criticality],MATCH($T59,TypicalCriticalitiesMAHBarrier41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411[Barrier Family Description],MATCH($T60,TypicalCriticalitiesMAHBarrier411[Barrier Family ID],0)),"")</f>
        <v/>
      </c>
      <c r="V60" s="39" t="str">
        <f ca="1">IF($T60&lt;=AA$4,INDEX(TypicalCriticalitiesMAHBarrier411[Typical Components],MATCH($T60,TypicalCriticalitiesMAHBarrier411[Column2],0)),"")</f>
        <v/>
      </c>
      <c r="W60" s="13" t="str">
        <f ca="1">IF($T60&lt;=AA$4,INDEX(TypicalCriticalitiesMAHBarrier411[Typical Criticality],MATCH($T60,TypicalCriticalitiesMAHBarrier41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411[Barrier Family Description],MATCH($T61,TypicalCriticalitiesMAHBarrier411[Barrier Family ID],0)),"")</f>
        <v/>
      </c>
      <c r="V61" s="39" t="str">
        <f ca="1">IF($T61&lt;=AA$4,INDEX(TypicalCriticalitiesMAHBarrier411[Typical Components],MATCH($T61,TypicalCriticalitiesMAHBarrier411[Column2],0)),"")</f>
        <v/>
      </c>
      <c r="W61" s="13" t="str">
        <f ca="1">IF($T61&lt;=AA$4,INDEX(TypicalCriticalitiesMAHBarrier411[Typical Criticality],MATCH($T61,TypicalCriticalitiesMAHBarrier41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411[Barrier Family Description],MATCH($T62,TypicalCriticalitiesMAHBarrier411[Barrier Family ID],0)),"")</f>
        <v/>
      </c>
      <c r="V62" s="39" t="str">
        <f ca="1">IF($T62&lt;=AA$4,INDEX(TypicalCriticalitiesMAHBarrier411[Typical Components],MATCH($T62,TypicalCriticalitiesMAHBarrier411[Column2],0)),"")</f>
        <v/>
      </c>
      <c r="W62" s="13" t="str">
        <f ca="1">IF($T62&lt;=AA$4,INDEX(TypicalCriticalitiesMAHBarrier411[Typical Criticality],MATCH($T62,TypicalCriticalitiesMAHBarrier41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411[Barrier Family Description],MATCH($T63,TypicalCriticalitiesMAHBarrier411[Barrier Family ID],0)),"")</f>
        <v/>
      </c>
      <c r="V63" s="39" t="str">
        <f ca="1">IF($T63&lt;=AA$4,INDEX(TypicalCriticalitiesMAHBarrier411[Typical Components],MATCH($T63,TypicalCriticalitiesMAHBarrier411[Column2],0)),"")</f>
        <v/>
      </c>
      <c r="W63" s="13" t="str">
        <f ca="1">IF($T63&lt;=AA$4,INDEX(TypicalCriticalitiesMAHBarrier411[Typical Criticality],MATCH($T63,TypicalCriticalitiesMAHBarrier41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411[Barrier Family Description],MATCH($T64,TypicalCriticalitiesMAHBarrier411[Barrier Family ID],0)),"")</f>
        <v/>
      </c>
      <c r="V64" s="39" t="str">
        <f ca="1">IF($T64&lt;=AA$4,INDEX(TypicalCriticalitiesMAHBarrier411[Typical Components],MATCH($T64,TypicalCriticalitiesMAHBarrier411[Column2],0)),"")</f>
        <v/>
      </c>
      <c r="W64" s="13" t="str">
        <f ca="1">IF($T64&lt;=AA$4,INDEX(TypicalCriticalitiesMAHBarrier411[Typical Criticality],MATCH($T64,TypicalCriticalitiesMAHBarrier41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411[Barrier Family Description],MATCH($T65,TypicalCriticalitiesMAHBarrier411[Barrier Family ID],0)),"")</f>
        <v/>
      </c>
      <c r="V65" s="39" t="str">
        <f ca="1">IF($T65&lt;=AA$4,INDEX(TypicalCriticalitiesMAHBarrier411[Typical Components],MATCH($T65,TypicalCriticalitiesMAHBarrier411[Column2],0)),"")</f>
        <v/>
      </c>
      <c r="W65" s="13" t="str">
        <f ca="1">IF($T65&lt;=AA$4,INDEX(TypicalCriticalitiesMAHBarrier411[Typical Criticality],MATCH($T65,TypicalCriticalitiesMAHBarrier41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411[Barrier Family Description],MATCH($T66,TypicalCriticalitiesMAHBarrier411[Barrier Family ID],0)),"")</f>
        <v/>
      </c>
      <c r="V66" s="39" t="str">
        <f ca="1">IF($T66&lt;=AA$4,INDEX(TypicalCriticalitiesMAHBarrier411[Typical Components],MATCH($T66,TypicalCriticalitiesMAHBarrier411[Column2],0)),"")</f>
        <v/>
      </c>
      <c r="W66" s="13" t="str">
        <f ca="1">IF($T66&lt;=AA$4,INDEX(TypicalCriticalitiesMAHBarrier411[Typical Criticality],MATCH($T66,TypicalCriticalitiesMAHBarrier41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411[Barrier Family Description],MATCH($T67,TypicalCriticalitiesMAHBarrier411[Barrier Family ID],0)),"")</f>
        <v/>
      </c>
      <c r="V67" s="39" t="str">
        <f ca="1">IF($T67&lt;=AA$4,INDEX(TypicalCriticalitiesMAHBarrier411[Typical Components],MATCH($T67,TypicalCriticalitiesMAHBarrier411[Column2],0)),"")</f>
        <v/>
      </c>
      <c r="W67" s="13" t="str">
        <f ca="1">IF($T67&lt;=AA$4,INDEX(TypicalCriticalitiesMAHBarrier411[Typical Criticality],MATCH($T67,TypicalCriticalitiesMAHBarrier41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411[Barrier Family Description],MATCH($T68,TypicalCriticalitiesMAHBarrier411[Barrier Family ID],0)),"")</f>
        <v/>
      </c>
      <c r="V68" s="39" t="str">
        <f ca="1">IF($T68&lt;=AA$4,INDEX(TypicalCriticalitiesMAHBarrier411[Typical Components],MATCH($T68,TypicalCriticalitiesMAHBarrier411[Column2],0)),"")</f>
        <v/>
      </c>
      <c r="W68" s="13" t="str">
        <f ca="1">IF($T68&lt;=AA$4,INDEX(TypicalCriticalitiesMAHBarrier411[Typical Criticality],MATCH($T68,TypicalCriticalitiesMAHBarrier41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411[Barrier Family Description],MATCH($T69,TypicalCriticalitiesMAHBarrier411[Barrier Family ID],0)),"")</f>
        <v/>
      </c>
      <c r="V69" s="39" t="str">
        <f ca="1">IF($T69&lt;=AA$4,INDEX(TypicalCriticalitiesMAHBarrier411[Typical Components],MATCH($T69,TypicalCriticalitiesMAHBarrier411[Column2],0)),"")</f>
        <v/>
      </c>
      <c r="W69" s="13" t="str">
        <f ca="1">IF($T69&lt;=AA$4,INDEX(TypicalCriticalitiesMAHBarrier411[Typical Criticality],MATCH($T69,TypicalCriticalitiesMAHBarrier41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411[Barrier Family Description],MATCH($T70,TypicalCriticalitiesMAHBarrier411[Barrier Family ID],0)),"")</f>
        <v/>
      </c>
      <c r="V70" s="39" t="str">
        <f ca="1">IF($T70&lt;=AA$4,INDEX(TypicalCriticalitiesMAHBarrier411[Typical Components],MATCH($T70,TypicalCriticalitiesMAHBarrier411[Column2],0)),"")</f>
        <v/>
      </c>
      <c r="W70" s="13" t="str">
        <f ca="1">IF($T70&lt;=AA$4,INDEX(TypicalCriticalitiesMAHBarrier411[Typical Criticality],MATCH($T70,TypicalCriticalitiesMAHBarrier41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411[Barrier Family Description],MATCH($T71,TypicalCriticalitiesMAHBarrier411[Barrier Family ID],0)),"")</f>
        <v/>
      </c>
      <c r="V71" s="39" t="str">
        <f ca="1">IF($T71&lt;=AA$4,INDEX(TypicalCriticalitiesMAHBarrier411[Typical Components],MATCH($T71,TypicalCriticalitiesMAHBarrier411[Column2],0)),"")</f>
        <v/>
      </c>
      <c r="W71" s="13" t="str">
        <f ca="1">IF($T71&lt;=AA$4,INDEX(TypicalCriticalitiesMAHBarrier411[Typical Criticality],MATCH($T71,TypicalCriticalitiesMAHBarrier41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411[Barrier Family Description],MATCH($T72,TypicalCriticalitiesMAHBarrier411[Barrier Family ID],0)),"")</f>
        <v/>
      </c>
      <c r="V72" s="39" t="str">
        <f ca="1">IF($T72&lt;=AA$4,INDEX(TypicalCriticalitiesMAHBarrier411[Typical Components],MATCH($T72,TypicalCriticalitiesMAHBarrier411[Column2],0)),"")</f>
        <v/>
      </c>
      <c r="W72" s="13" t="str">
        <f ca="1">IF($T72&lt;=AA$4,INDEX(TypicalCriticalitiesMAHBarrier411[Typical Criticality],MATCH($T72,TypicalCriticalitiesMAHBarrier41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411[Barrier Family Description],MATCH($T73,TypicalCriticalitiesMAHBarrier411[Barrier Family ID],0)),"")</f>
        <v/>
      </c>
      <c r="V73" s="39" t="str">
        <f ca="1">IF($T73&lt;=AA$4,INDEX(TypicalCriticalitiesMAHBarrier411[Typical Components],MATCH($T73,TypicalCriticalitiesMAHBarrier411[Column2],0)),"")</f>
        <v/>
      </c>
      <c r="W73" s="13" t="str">
        <f ca="1">IF($T73&lt;=AA$4,INDEX(TypicalCriticalitiesMAHBarrier411[Typical Criticality],MATCH($T73,TypicalCriticalitiesMAHBarrier41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411[Barrier Family Description],MATCH($T74,TypicalCriticalitiesMAHBarrier411[Barrier Family ID],0)),"")</f>
        <v/>
      </c>
      <c r="V74" s="39" t="str">
        <f ca="1">IF($T74&lt;=AA$4,INDEX(TypicalCriticalitiesMAHBarrier411[Typical Components],MATCH($T74,TypicalCriticalitiesMAHBarrier411[Column2],0)),"")</f>
        <v/>
      </c>
      <c r="W74" s="13" t="str">
        <f ca="1">IF($T74&lt;=AA$4,INDEX(TypicalCriticalitiesMAHBarrier411[Typical Criticality],MATCH($T74,TypicalCriticalitiesMAHBarrier41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411[Barrier Family Description],MATCH($T75,TypicalCriticalitiesMAHBarrier411[Barrier Family ID],0)),"")</f>
        <v/>
      </c>
      <c r="V75" s="39" t="str">
        <f ca="1">IF($T75&lt;=AA$4,INDEX(TypicalCriticalitiesMAHBarrier411[Typical Components],MATCH($T75,TypicalCriticalitiesMAHBarrier411[Column2],0)),"")</f>
        <v/>
      </c>
      <c r="W75" s="13" t="str">
        <f ca="1">IF($T75&lt;=AA$4,INDEX(TypicalCriticalitiesMAHBarrier411[Typical Criticality],MATCH($T75,TypicalCriticalitiesMAHBarrier41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411[Barrier Family Description],MATCH($T76,TypicalCriticalitiesMAHBarrier411[Barrier Family ID],0)),"")</f>
        <v/>
      </c>
      <c r="V76" s="39" t="str">
        <f ca="1">IF($T76&lt;=AA$4,INDEX(TypicalCriticalitiesMAHBarrier411[Typical Components],MATCH($T76,TypicalCriticalitiesMAHBarrier411[Column2],0)),"")</f>
        <v/>
      </c>
      <c r="W76" s="13" t="str">
        <f ca="1">IF($T76&lt;=AA$4,INDEX(TypicalCriticalitiesMAHBarrier411[Typical Criticality],MATCH($T76,TypicalCriticalitiesMAHBarrier41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411[Barrier Family Description],MATCH($T77,TypicalCriticalitiesMAHBarrier411[Barrier Family ID],0)),"")</f>
        <v/>
      </c>
      <c r="V77" s="39" t="str">
        <f ca="1">IF($T77&lt;=AA$4,INDEX(TypicalCriticalitiesMAHBarrier411[Typical Components],MATCH($T77,TypicalCriticalitiesMAHBarrier411[Column2],0)),"")</f>
        <v/>
      </c>
      <c r="W77" s="13" t="str">
        <f ca="1">IF($T77&lt;=AA$4,INDEX(TypicalCriticalitiesMAHBarrier411[Typical Criticality],MATCH($T77,TypicalCriticalitiesMAHBarrier41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411[Barrier Family Description],MATCH($T78,TypicalCriticalitiesMAHBarrier411[Barrier Family ID],0)),"")</f>
        <v/>
      </c>
      <c r="V78" s="39" t="str">
        <f ca="1">IF($T78&lt;=AA$4,INDEX(TypicalCriticalitiesMAHBarrier411[Typical Components],MATCH($T78,TypicalCriticalitiesMAHBarrier411[Column2],0)),"")</f>
        <v/>
      </c>
      <c r="W78" s="13" t="str">
        <f ca="1">IF($T78&lt;=AA$4,INDEX(TypicalCriticalitiesMAHBarrier411[Typical Criticality],MATCH($T78,TypicalCriticalitiesMAHBarrier41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411[Barrier Family Description],MATCH($T79,TypicalCriticalitiesMAHBarrier411[Barrier Family ID],0)),"")</f>
        <v/>
      </c>
      <c r="V79" s="39" t="str">
        <f ca="1">IF($T79&lt;=AA$4,INDEX(TypicalCriticalitiesMAHBarrier411[Typical Components],MATCH($T79,TypicalCriticalitiesMAHBarrier411[Column2],0)),"")</f>
        <v/>
      </c>
      <c r="W79" s="13" t="str">
        <f ca="1">IF($T79&lt;=AA$4,INDEX(TypicalCriticalitiesMAHBarrier411[Typical Criticality],MATCH($T79,TypicalCriticalitiesMAHBarrier41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411[Barrier Family Description],MATCH($T80,TypicalCriticalitiesMAHBarrier411[Barrier Family ID],0)),"")</f>
        <v/>
      </c>
      <c r="V80" s="39" t="str">
        <f ca="1">IF($T80&lt;=AA$4,INDEX(TypicalCriticalitiesMAHBarrier411[Typical Components],MATCH($T80,TypicalCriticalitiesMAHBarrier411[Column2],0)),"")</f>
        <v/>
      </c>
      <c r="W80" s="13" t="str">
        <f ca="1">IF($T80&lt;=AA$4,INDEX(TypicalCriticalitiesMAHBarrier411[Typical Criticality],MATCH($T80,TypicalCriticalitiesMAHBarrier41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411[Barrier Family Description],MATCH($T81,TypicalCriticalitiesMAHBarrier411[Barrier Family ID],0)),"")</f>
        <v/>
      </c>
      <c r="V81" s="39" t="str">
        <f ca="1">IF($T81&lt;=AA$4,INDEX(TypicalCriticalitiesMAHBarrier411[Typical Components],MATCH($T81,TypicalCriticalitiesMAHBarrier411[Column2],0)),"")</f>
        <v/>
      </c>
      <c r="W81" s="13" t="str">
        <f ca="1">IF($T81&lt;=AA$4,INDEX(TypicalCriticalitiesMAHBarrier411[Typical Criticality],MATCH($T81,TypicalCriticalitiesMAHBarrier41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411[Barrier Family Description],MATCH($T82,TypicalCriticalitiesMAHBarrier411[Barrier Family ID],0)),"")</f>
        <v/>
      </c>
      <c r="V82" s="39" t="str">
        <f ca="1">IF($T82&lt;=AA$4,INDEX(TypicalCriticalitiesMAHBarrier411[Typical Components],MATCH($T82,TypicalCriticalitiesMAHBarrier411[Column2],0)),"")</f>
        <v/>
      </c>
      <c r="W82" s="13" t="str">
        <f ca="1">IF($T82&lt;=AA$4,INDEX(TypicalCriticalitiesMAHBarrier411[Typical Criticality],MATCH($T82,TypicalCriticalitiesMAHBarrier41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411[Barrier Family Description],MATCH($T83,TypicalCriticalitiesMAHBarrier411[Barrier Family ID],0)),"")</f>
        <v/>
      </c>
      <c r="V83" s="39" t="str">
        <f ca="1">IF($T83&lt;=AA$4,INDEX(TypicalCriticalitiesMAHBarrier411[Typical Components],MATCH($T83,TypicalCriticalitiesMAHBarrier411[Column2],0)),"")</f>
        <v/>
      </c>
      <c r="W83" s="13" t="str">
        <f ca="1">IF($T83&lt;=AA$4,INDEX(TypicalCriticalitiesMAHBarrier411[Typical Criticality],MATCH($T83,TypicalCriticalitiesMAHBarrier41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411[Barrier Family Description],MATCH($T84,TypicalCriticalitiesMAHBarrier411[Barrier Family ID],0)),"")</f>
        <v/>
      </c>
      <c r="V84" s="39" t="str">
        <f ca="1">IF($T84&lt;=AA$4,INDEX(TypicalCriticalitiesMAHBarrier411[Typical Components],MATCH($T84,TypicalCriticalitiesMAHBarrier411[Column2],0)),"")</f>
        <v/>
      </c>
      <c r="W84" s="13" t="str">
        <f ca="1">IF($T84&lt;=AA$4,INDEX(TypicalCriticalitiesMAHBarrier411[Typical Criticality],MATCH($T84,TypicalCriticalitiesMAHBarrier41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411[Barrier Family Description],MATCH($T85,TypicalCriticalitiesMAHBarrier411[Barrier Family ID],0)),"")</f>
        <v/>
      </c>
      <c r="V85" s="39" t="str">
        <f ca="1">IF($T85&lt;=AA$4,INDEX(TypicalCriticalitiesMAHBarrier411[Typical Components],MATCH($T85,TypicalCriticalitiesMAHBarrier411[Column2],0)),"")</f>
        <v/>
      </c>
      <c r="W85" s="13" t="str">
        <f ca="1">IF($T85&lt;=AA$4,INDEX(TypicalCriticalitiesMAHBarrier411[Typical Criticality],MATCH($T85,TypicalCriticalitiesMAHBarrier41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411[Barrier Family Description],MATCH($T86,TypicalCriticalitiesMAHBarrier411[Barrier Family ID],0)),"")</f>
        <v/>
      </c>
      <c r="V86" s="39" t="str">
        <f ca="1">IF($T86&lt;=AA$4,INDEX(TypicalCriticalitiesMAHBarrier411[Typical Components],MATCH($T86,TypicalCriticalitiesMAHBarrier411[Column2],0)),"")</f>
        <v/>
      </c>
      <c r="W86" s="13" t="str">
        <f ca="1">IF($T86&lt;=AA$4,INDEX(TypicalCriticalitiesMAHBarrier411[Typical Criticality],MATCH($T86,TypicalCriticalitiesMAHBarrier41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411[Barrier Family Description],MATCH($T87,TypicalCriticalitiesMAHBarrier411[Barrier Family ID],0)),"")</f>
        <v/>
      </c>
      <c r="V87" s="39" t="str">
        <f ca="1">IF($T87&lt;=AA$4,INDEX(TypicalCriticalitiesMAHBarrier411[Typical Components],MATCH($T87,TypicalCriticalitiesMAHBarrier411[Column2],0)),"")</f>
        <v/>
      </c>
      <c r="W87" s="13" t="str">
        <f ca="1">IF($T87&lt;=AA$4,INDEX(TypicalCriticalitiesMAHBarrier411[Typical Criticality],MATCH($T87,TypicalCriticalitiesMAHBarrier41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411[Barrier Family Description],MATCH($T88,TypicalCriticalitiesMAHBarrier411[Barrier Family ID],0)),"")</f>
        <v/>
      </c>
      <c r="V88" s="39" t="str">
        <f ca="1">IF($T88&lt;=AA$4,INDEX(TypicalCriticalitiesMAHBarrier411[Typical Components],MATCH($T88,TypicalCriticalitiesMAHBarrier411[Column2],0)),"")</f>
        <v/>
      </c>
      <c r="W88" s="13" t="str">
        <f ca="1">IF($T88&lt;=AA$4,INDEX(TypicalCriticalitiesMAHBarrier411[Typical Criticality],MATCH($T88,TypicalCriticalitiesMAHBarrier41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411[Barrier Family Description],MATCH($T89,TypicalCriticalitiesMAHBarrier411[Barrier Family ID],0)),"")</f>
        <v/>
      </c>
      <c r="V89" s="39" t="str">
        <f ca="1">IF($T89&lt;=AA$4,INDEX(TypicalCriticalitiesMAHBarrier411[Typical Components],MATCH($T89,TypicalCriticalitiesMAHBarrier411[Column2],0)),"")</f>
        <v/>
      </c>
      <c r="W89" s="13" t="str">
        <f ca="1">IF($T89&lt;=AA$4,INDEX(TypicalCriticalitiesMAHBarrier411[Typical Criticality],MATCH($T89,TypicalCriticalitiesMAHBarrier41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411[Barrier Family Description],MATCH($T90,TypicalCriticalitiesMAHBarrier411[Barrier Family ID],0)),"")</f>
        <v/>
      </c>
      <c r="V90" s="39" t="str">
        <f ca="1">IF($T90&lt;=AA$4,INDEX(TypicalCriticalitiesMAHBarrier411[Typical Components],MATCH($T90,TypicalCriticalitiesMAHBarrier411[Column2],0)),"")</f>
        <v/>
      </c>
      <c r="W90" s="13" t="str">
        <f ca="1">IF($T90&lt;=AA$4,INDEX(TypicalCriticalitiesMAHBarrier411[Typical Criticality],MATCH($T90,TypicalCriticalitiesMAHBarrier41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411[Barrier Family Description],MATCH($T91,TypicalCriticalitiesMAHBarrier411[Barrier Family ID],0)),"")</f>
        <v/>
      </c>
      <c r="V91" s="39" t="str">
        <f ca="1">IF($T91&lt;=AA$4,INDEX(TypicalCriticalitiesMAHBarrier411[Typical Components],MATCH($T91,TypicalCriticalitiesMAHBarrier411[Column2],0)),"")</f>
        <v/>
      </c>
      <c r="W91" s="13" t="str">
        <f ca="1">IF($T91&lt;=AA$4,INDEX(TypicalCriticalitiesMAHBarrier411[Typical Criticality],MATCH($T91,TypicalCriticalitiesMAHBarrier411[Column2],0)),"")</f>
        <v/>
      </c>
      <c r="AE91" s="39"/>
      <c 